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  <c r="X22652" s="3">
        <f>Orders[[#This Row],[Profit]]/Orders[[#This Row],[Sales]]</f>
        <v>0.3198469108802624</v>
      </c>
    </row>
    <row r="22653" spans="1:24" x14ac:dyDescent="0.2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  <c r="X22653" s="3">
        <f>Orders[[#This Row],[Profit]]/Orders[[#This Row],[Sales]]</f>
        <v>7.9101562500000014E-2</v>
      </c>
    </row>
    <row r="22654" spans="1:24" x14ac:dyDescent="0.2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  <c r="X22654" s="3">
        <f>Orders[[#This Row],[Profit]]/Orders[[#This Row],[Sales]]</f>
        <v>-0.70020533880903502</v>
      </c>
    </row>
    <row r="22655" spans="1:24" x14ac:dyDescent="0.2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  <c r="X22655" s="3">
        <f>Orders[[#This Row],[Profit]]/Orders[[#This Row],[Sales]]</f>
        <v>-0.56693319576992529</v>
      </c>
    </row>
    <row r="22656" spans="1:24" x14ac:dyDescent="0.2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  <c r="X22656" s="3">
        <f>Orders[[#This Row],[Profit]]/Orders[[#This Row],[Sales]]</f>
        <v>9.9823840281855532E-3</v>
      </c>
    </row>
    <row r="22657" spans="1:24" x14ac:dyDescent="0.2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  <c r="X22657" s="3">
        <f>Orders[[#This Row],[Profit]]/Orders[[#This Row],[Sales]]</f>
        <v>6.8627450980392163E-2</v>
      </c>
    </row>
    <row r="22658" spans="1:24" x14ac:dyDescent="0.2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  <c r="X22658" s="3">
        <f>Orders[[#This Row],[Profit]]/Orders[[#This Row],[Sales]]</f>
        <v>0</v>
      </c>
    </row>
    <row r="22659" spans="1:24" x14ac:dyDescent="0.2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  <c r="X22659" s="3">
        <f>Orders[[#This Row],[Profit]]/Orders[[#This Row],[Sales]]</f>
        <v>0.19965173129730082</v>
      </c>
    </row>
    <row r="22660" spans="1:24" x14ac:dyDescent="0.2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  <c r="X22660" s="3">
        <f>Orders[[#This Row],[Profit]]/Orders[[#This Row],[Sales]]</f>
        <v>0.17989720159908623</v>
      </c>
    </row>
    <row r="22661" spans="1:24" x14ac:dyDescent="0.2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  <c r="X22661" s="3">
        <f>Orders[[#This Row],[Profit]]/Orders[[#This Row],[Sales]]</f>
        <v>0.39936608557844694</v>
      </c>
    </row>
    <row r="22662" spans="1:24" x14ac:dyDescent="0.2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  <c r="X22662" s="3">
        <f>Orders[[#This Row],[Profit]]/Orders[[#This Row],[Sales]]</f>
        <v>0.26999999999999996</v>
      </c>
    </row>
    <row r="22663" spans="1:24" x14ac:dyDescent="0.2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  <c r="X22663" s="3">
        <f>Orders[[#This Row],[Profit]]/Orders[[#This Row],[Sales]]</f>
        <v>0</v>
      </c>
    </row>
    <row r="22664" spans="1:24" x14ac:dyDescent="0.2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  <c r="X22664" s="3">
        <f>Orders[[#This Row],[Profit]]/Orders[[#This Row],[Sales]]</f>
        <v>0.36982065553494126</v>
      </c>
    </row>
    <row r="22665" spans="1:24" x14ac:dyDescent="0.2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  <c r="X22665" s="3">
        <f>Orders[[#This Row],[Profit]]/Orders[[#This Row],[Sales]]</f>
        <v>-0.38819827122315387</v>
      </c>
    </row>
    <row r="22666" spans="1:24" x14ac:dyDescent="0.2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  <c r="X22666" s="3">
        <f>Orders[[#This Row],[Profit]]/Orders[[#This Row],[Sales]]</f>
        <v>-3.792569659442728E-2</v>
      </c>
    </row>
    <row r="22667" spans="1:24" x14ac:dyDescent="0.2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  <c r="X22667" s="3">
        <f>Orders[[#This Row],[Profit]]/Orders[[#This Row],[Sales]]</f>
        <v>-0.12541528239202657</v>
      </c>
    </row>
    <row r="22668" spans="1:24" x14ac:dyDescent="0.25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  <c r="X22668" s="3">
        <f>Orders[[#This Row],[Profit]]/Orders[[#This Row],[Sales]]</f>
        <v>0</v>
      </c>
    </row>
    <row r="22669" spans="1:24" x14ac:dyDescent="0.2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  <c r="X22669" s="3">
        <f>Orders[[#This Row],[Profit]]/Orders[[#This Row],[Sales]]</f>
        <v>0.41881638846737479</v>
      </c>
    </row>
    <row r="22670" spans="1:24" x14ac:dyDescent="0.2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  <c r="X22670" s="3">
        <f>Orders[[#This Row],[Profit]]/Orders[[#This Row],[Sales]]</f>
        <v>4.3952518447224899E-2</v>
      </c>
    </row>
    <row r="22671" spans="1:24" x14ac:dyDescent="0.2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  <c r="X22671" s="3">
        <f>Orders[[#This Row],[Profit]]/Orders[[#This Row],[Sales]]</f>
        <v>0.10989010989010989</v>
      </c>
    </row>
    <row r="22672" spans="1:24" x14ac:dyDescent="0.2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  <c r="X22672" s="3">
        <f>Orders[[#This Row],[Profit]]/Orders[[#This Row],[Sales]]</f>
        <v>3.7500000000000033E-2</v>
      </c>
    </row>
    <row r="22673" spans="1:24" x14ac:dyDescent="0.2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  <c r="X22673" s="3">
        <f>Orders[[#This Row],[Profit]]/Orders[[#This Row],[Sales]]</f>
        <v>-6.7047377326565086E-2</v>
      </c>
    </row>
    <row r="22674" spans="1:24" x14ac:dyDescent="0.2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  <c r="X22674" s="3">
        <f>Orders[[#This Row],[Profit]]/Orders[[#This Row],[Sales]]</f>
        <v>0.2776934749620637</v>
      </c>
    </row>
    <row r="22675" spans="1:24" x14ac:dyDescent="0.2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  <c r="X22675" s="3">
        <f>Orders[[#This Row],[Profit]]/Orders[[#This Row],[Sales]]</f>
        <v>-0.70052234474753305</v>
      </c>
    </row>
    <row r="22676" spans="1:24" x14ac:dyDescent="0.2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  <c r="X22676" s="3">
        <f>Orders[[#This Row],[Profit]]/Orders[[#This Row],[Sales]]</f>
        <v>1.7543859649122806E-2</v>
      </c>
    </row>
    <row r="22677" spans="1:24" x14ac:dyDescent="0.2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  <c r="X22677" s="3">
        <f>Orders[[#This Row],[Profit]]/Orders[[#This Row],[Sales]]</f>
        <v>9.9415204678362568E-2</v>
      </c>
    </row>
    <row r="22678" spans="1:24" x14ac:dyDescent="0.2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  <c r="X22678" s="3">
        <f>Orders[[#This Row],[Profit]]/Orders[[#This Row],[Sales]]</f>
        <v>0.33919156414762741</v>
      </c>
    </row>
    <row r="22679" spans="1:24" x14ac:dyDescent="0.2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  <c r="X22679" s="3">
        <f>Orders[[#This Row],[Profit]]/Orders[[#This Row],[Sales]]</f>
        <v>0.33749999999999997</v>
      </c>
    </row>
    <row r="22680" spans="1:24" x14ac:dyDescent="0.2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  <c r="X22680" s="3">
        <f>Orders[[#This Row],[Profit]]/Orders[[#This Row],[Sales]]</f>
        <v>0.5</v>
      </c>
    </row>
    <row r="22681" spans="1:24" x14ac:dyDescent="0.2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  <c r="X22681" s="3">
        <f>Orders[[#This Row],[Profit]]/Orders[[#This Row],[Sales]]</f>
        <v>0.46</v>
      </c>
    </row>
    <row r="22682" spans="1:24" x14ac:dyDescent="0.2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  <c r="X22682" s="3">
        <f>Orders[[#This Row],[Profit]]/Orders[[#This Row],[Sales]]</f>
        <v>0.29999999999999988</v>
      </c>
    </row>
    <row r="22683" spans="1:24" x14ac:dyDescent="0.2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  <c r="X22683" s="3">
        <f>Orders[[#This Row],[Profit]]/Orders[[#This Row],[Sales]]</f>
        <v>9.9999999999999256E-3</v>
      </c>
    </row>
    <row r="22684" spans="1:24" x14ac:dyDescent="0.2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  <c r="X22684" s="3">
        <f>Orders[[#This Row],[Profit]]/Orders[[#This Row],[Sales]]</f>
        <v>0.33749999999999991</v>
      </c>
    </row>
    <row r="22685" spans="1:24" x14ac:dyDescent="0.2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  <c r="X22685" s="3">
        <f>Orders[[#This Row],[Profit]]/Orders[[#This Row],[Sales]]</f>
        <v>9.9824484422992521E-2</v>
      </c>
    </row>
    <row r="22686" spans="1:24" x14ac:dyDescent="0.2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  <c r="X22686" s="3">
        <f>Orders[[#This Row],[Profit]]/Orders[[#This Row],[Sales]]</f>
        <v>0.49967679379444085</v>
      </c>
    </row>
    <row r="22687" spans="1:24" x14ac:dyDescent="0.2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  <c r="X22687" s="3">
        <f>Orders[[#This Row],[Profit]]/Orders[[#This Row],[Sales]]</f>
        <v>0.42880000000000007</v>
      </c>
    </row>
    <row r="22688" spans="1:24" x14ac:dyDescent="0.2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  <c r="X22688" s="3">
        <f>Orders[[#This Row],[Profit]]/Orders[[#This Row],[Sales]]</f>
        <v>0.39977477477477474</v>
      </c>
    </row>
    <row r="22689" spans="1:24" x14ac:dyDescent="0.2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  <c r="X22689" s="3">
        <f>Orders[[#This Row],[Profit]]/Orders[[#This Row],[Sales]]</f>
        <v>0.2299270072992701</v>
      </c>
    </row>
    <row r="22690" spans="1:24" x14ac:dyDescent="0.2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  <c r="X22690" s="3">
        <f>Orders[[#This Row],[Profit]]/Orders[[#This Row],[Sales]]</f>
        <v>0</v>
      </c>
    </row>
    <row r="22691" spans="1:24" x14ac:dyDescent="0.2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  <c r="X22691" s="3">
        <f>Orders[[#This Row],[Profit]]/Orders[[#This Row],[Sales]]</f>
        <v>0</v>
      </c>
    </row>
    <row r="22692" spans="1:24" x14ac:dyDescent="0.2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  <c r="X22692" s="3">
        <f>Orders[[#This Row],[Profit]]/Orders[[#This Row],[Sales]]</f>
        <v>0.12254089752864572</v>
      </c>
    </row>
    <row r="22693" spans="1:24" x14ac:dyDescent="0.2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  <c r="X22693" s="3">
        <f>Orders[[#This Row],[Profit]]/Orders[[#This Row],[Sales]]</f>
        <v>-0.80042065903248416</v>
      </c>
    </row>
    <row r="22694" spans="1:24" x14ac:dyDescent="0.2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  <c r="X22694" s="3">
        <f>Orders[[#This Row],[Profit]]/Orders[[#This Row],[Sales]]</f>
        <v>-0.43372578807443973</v>
      </c>
    </row>
    <row r="22695" spans="1:24" x14ac:dyDescent="0.2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  <c r="X22695" s="3">
        <f>Orders[[#This Row],[Profit]]/Orders[[#This Row],[Sales]]</f>
        <v>0.3997124370956146</v>
      </c>
    </row>
    <row r="22696" spans="1:24" x14ac:dyDescent="0.25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  <c r="X22696" s="3">
        <f>Orders[[#This Row],[Profit]]/Orders[[#This Row],[Sales]]</f>
        <v>4.9250535331905779E-2</v>
      </c>
    </row>
    <row r="22697" spans="1:24" x14ac:dyDescent="0.2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  <c r="X22697" s="3">
        <f>Orders[[#This Row],[Profit]]/Orders[[#This Row],[Sales]]</f>
        <v>0.35934291581108829</v>
      </c>
    </row>
    <row r="22698" spans="1:24" x14ac:dyDescent="0.25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  <c r="X22698" s="3">
        <f>Orders[[#This Row],[Profit]]/Orders[[#This Row],[Sales]]</f>
        <v>0</v>
      </c>
    </row>
    <row r="22699" spans="1:24" x14ac:dyDescent="0.2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  <c r="X22699" s="3">
        <f>Orders[[#This Row],[Profit]]/Orders[[#This Row],[Sales]]</f>
        <v>0.34933605720122568</v>
      </c>
    </row>
    <row r="22700" spans="1:24" x14ac:dyDescent="0.2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  <c r="X22700" s="3">
        <f>Orders[[#This Row],[Profit]]/Orders[[#This Row],[Sales]]</f>
        <v>0.41921858500527981</v>
      </c>
    </row>
    <row r="22701" spans="1:24" x14ac:dyDescent="0.2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  <c r="X22701" s="3">
        <f>Orders[[#This Row],[Profit]]/Orders[[#This Row],[Sales]]</f>
        <v>0.36641479057931498</v>
      </c>
    </row>
    <row r="22702" spans="1:24" x14ac:dyDescent="0.2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  <c r="X22702" s="3">
        <f>Orders[[#This Row],[Profit]]/Orders[[#This Row],[Sales]]</f>
        <v>9.8314606741573048E-3</v>
      </c>
    </row>
    <row r="22703" spans="1:24" x14ac:dyDescent="0.2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  <c r="X22703" s="3">
        <f>Orders[[#This Row],[Profit]]/Orders[[#This Row],[Sales]]</f>
        <v>0.21879638661520842</v>
      </c>
    </row>
    <row r="22704" spans="1:24" x14ac:dyDescent="0.2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  <c r="X22704" s="3">
        <f>Orders[[#This Row],[Profit]]/Orders[[#This Row],[Sales]]</f>
        <v>0.35958904109589046</v>
      </c>
    </row>
    <row r="22705" spans="1:24" x14ac:dyDescent="0.25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  <c r="X22705" s="3">
        <f>Orders[[#This Row],[Profit]]/Orders[[#This Row],[Sales]]</f>
        <v>0.43961864406779666</v>
      </c>
    </row>
    <row r="22706" spans="1:24" x14ac:dyDescent="0.2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  <c r="X22706" s="3">
        <f>Orders[[#This Row],[Profit]]/Orders[[#This Row],[Sales]]</f>
        <v>-7.1428571428571522E-2</v>
      </c>
    </row>
    <row r="22707" spans="1:24" x14ac:dyDescent="0.2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  <c r="X22707" s="3">
        <f>Orders[[#This Row],[Profit]]/Orders[[#This Row],[Sales]]</f>
        <v>0.49981543004798817</v>
      </c>
    </row>
    <row r="22708" spans="1:24" x14ac:dyDescent="0.2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  <c r="X22708" s="3">
        <f>Orders[[#This Row],[Profit]]/Orders[[#This Row],[Sales]]</f>
        <v>0.19873150105708248</v>
      </c>
    </row>
    <row r="22709" spans="1:24" x14ac:dyDescent="0.2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  <c r="X22709" s="3">
        <f>Orders[[#This Row],[Profit]]/Orders[[#This Row],[Sales]]</f>
        <v>5.9523809523809521E-2</v>
      </c>
    </row>
    <row r="22710" spans="1:24" x14ac:dyDescent="0.2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  <c r="X22710" s="3">
        <f>Orders[[#This Row],[Profit]]/Orders[[#This Row],[Sales]]</f>
        <v>7.7322936972059733E-2</v>
      </c>
    </row>
    <row r="22711" spans="1:24" x14ac:dyDescent="0.2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  <c r="X22711" s="3">
        <f>Orders[[#This Row],[Profit]]/Orders[[#This Row],[Sales]]</f>
        <v>4.9678012879484826E-2</v>
      </c>
    </row>
    <row r="22712" spans="1:24" x14ac:dyDescent="0.2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  <c r="X22712" s="3">
        <f>Orders[[#This Row],[Profit]]/Orders[[#This Row],[Sales]]</f>
        <v>0.10000000000000003</v>
      </c>
    </row>
    <row r="22713" spans="1:24" x14ac:dyDescent="0.2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  <c r="X22713" s="3">
        <f>Orders[[#This Row],[Profit]]/Orders[[#This Row],[Sales]]</f>
        <v>6.9781553398058249E-2</v>
      </c>
    </row>
    <row r="22714" spans="1:24" x14ac:dyDescent="0.2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  <c r="X22714" s="3">
        <f>Orders[[#This Row],[Profit]]/Orders[[#This Row],[Sales]]</f>
        <v>-1.4669914566122992</v>
      </c>
    </row>
    <row r="22715" spans="1:24" x14ac:dyDescent="0.2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  <c r="X22715" s="3">
        <f>Orders[[#This Row],[Profit]]/Orders[[#This Row],[Sales]]</f>
        <v>-0.37738853503184705</v>
      </c>
    </row>
    <row r="22716" spans="1:24" x14ac:dyDescent="0.2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  <c r="X22716" s="3">
        <f>Orders[[#This Row],[Profit]]/Orders[[#This Row],[Sales]]</f>
        <v>0.20956256358087486</v>
      </c>
    </row>
    <row r="22717" spans="1:24" x14ac:dyDescent="0.2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  <c r="X22717" s="3">
        <f>Orders[[#This Row],[Profit]]/Orders[[#This Row],[Sales]]</f>
        <v>0.40998593530239102</v>
      </c>
    </row>
    <row r="22718" spans="1:24" x14ac:dyDescent="0.2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  <c r="X22718" s="3">
        <f>Orders[[#This Row],[Profit]]/Orders[[#This Row],[Sales]]</f>
        <v>-0.55046707678286644</v>
      </c>
    </row>
    <row r="22719" spans="1:24" x14ac:dyDescent="0.2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  <c r="X22719" s="3">
        <f>Orders[[#This Row],[Profit]]/Orders[[#This Row],[Sales]]</f>
        <v>0.20873786407766987</v>
      </c>
    </row>
    <row r="22720" spans="1:24" x14ac:dyDescent="0.2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  <c r="X22720" s="3">
        <f>Orders[[#This Row],[Profit]]/Orders[[#This Row],[Sales]]</f>
        <v>0.35958309206716849</v>
      </c>
    </row>
    <row r="22721" spans="1:24" x14ac:dyDescent="0.2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  <c r="X22721" s="3">
        <f>Orders[[#This Row],[Profit]]/Orders[[#This Row],[Sales]]</f>
        <v>-0.12050249278019175</v>
      </c>
    </row>
    <row r="22722" spans="1:24" x14ac:dyDescent="0.2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  <c r="X22722" s="3">
        <f>Orders[[#This Row],[Profit]]/Orders[[#This Row],[Sales]]</f>
        <v>0.30000000000000004</v>
      </c>
    </row>
    <row r="22723" spans="1:24" x14ac:dyDescent="0.2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  <c r="X22723" s="3">
        <f>Orders[[#This Row],[Profit]]/Orders[[#This Row],[Sales]]</f>
        <v>0.28000000000000008</v>
      </c>
    </row>
    <row r="22724" spans="1:24" x14ac:dyDescent="0.2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  <c r="X22724" s="3">
        <f>Orders[[#This Row],[Profit]]/Orders[[#This Row],[Sales]]</f>
        <v>-0.11250000000000006</v>
      </c>
    </row>
    <row r="22725" spans="1:24" x14ac:dyDescent="0.2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  <c r="X22725" s="3">
        <f>Orders[[#This Row],[Profit]]/Orders[[#This Row],[Sales]]</f>
        <v>0.20974401321222128</v>
      </c>
    </row>
    <row r="22726" spans="1:24" x14ac:dyDescent="0.2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  <c r="X22726" s="3">
        <f>Orders[[#This Row],[Profit]]/Orders[[#This Row],[Sales]]</f>
        <v>3.9957567185289949E-2</v>
      </c>
    </row>
    <row r="22727" spans="1:24" x14ac:dyDescent="0.2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  <c r="X22727" s="3">
        <f>Orders[[#This Row],[Profit]]/Orders[[#This Row],[Sales]]</f>
        <v>0.25</v>
      </c>
    </row>
    <row r="22728" spans="1:24" x14ac:dyDescent="0.2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  <c r="X22728" s="3">
        <f>Orders[[#This Row],[Profit]]/Orders[[#This Row],[Sales]]</f>
        <v>0.12931667891256429</v>
      </c>
    </row>
    <row r="22729" spans="1:24" x14ac:dyDescent="0.2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  <c r="X22729" s="3">
        <f>Orders[[#This Row],[Profit]]/Orders[[#This Row],[Sales]]</f>
        <v>0.30991616074009842</v>
      </c>
    </row>
    <row r="22730" spans="1:24" x14ac:dyDescent="0.2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  <c r="X22730" s="3">
        <f>Orders[[#This Row],[Profit]]/Orders[[#This Row],[Sales]]</f>
        <v>3.7353310980720887E-2</v>
      </c>
    </row>
    <row r="22731" spans="1:24" x14ac:dyDescent="0.2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  <c r="X22731" s="3">
        <f>Orders[[#This Row],[Profit]]/Orders[[#This Row],[Sales]]</f>
        <v>3.9370078740157473E-2</v>
      </c>
    </row>
    <row r="22732" spans="1:24" x14ac:dyDescent="0.2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  <c r="X22732" s="3">
        <f>Orders[[#This Row],[Profit]]/Orders[[#This Row],[Sales]]</f>
        <v>8.8319088319088315E-2</v>
      </c>
    </row>
    <row r="22733" spans="1:24" x14ac:dyDescent="0.2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  <c r="X22733" s="3">
        <f>Orders[[#This Row],[Profit]]/Orders[[#This Row],[Sales]]</f>
        <v>-0.26071842410196988</v>
      </c>
    </row>
    <row r="22734" spans="1:24" x14ac:dyDescent="0.2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  <c r="X22734" s="3">
        <f>Orders[[#This Row],[Profit]]/Orders[[#This Row],[Sales]]</f>
        <v>-0.44060577378135352</v>
      </c>
    </row>
    <row r="22735" spans="1:24" x14ac:dyDescent="0.25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  <c r="X22735" s="3">
        <f>Orders[[#This Row],[Profit]]/Orders[[#This Row],[Sales]]</f>
        <v>0.27972399150743099</v>
      </c>
    </row>
    <row r="22736" spans="1:24" x14ac:dyDescent="0.2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  <c r="X22736" s="3">
        <f>Orders[[#This Row],[Profit]]/Orders[[#This Row],[Sales]]</f>
        <v>8.9670828603859276E-2</v>
      </c>
    </row>
    <row r="22737" spans="1:24" x14ac:dyDescent="0.2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  <c r="X22737" s="3">
        <f>Orders[[#This Row],[Profit]]/Orders[[#This Row],[Sales]]</f>
        <v>0.34941967012828345</v>
      </c>
    </row>
    <row r="22738" spans="1:24" x14ac:dyDescent="0.2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  <c r="X22738" s="3">
        <f>Orders[[#This Row],[Profit]]/Orders[[#This Row],[Sales]]</f>
        <v>-4.4736492765166613E-2</v>
      </c>
    </row>
    <row r="22739" spans="1:24" x14ac:dyDescent="0.2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  <c r="X22739" s="3">
        <f>Orders[[#This Row],[Profit]]/Orders[[#This Row],[Sales]]</f>
        <v>0.34999999999999992</v>
      </c>
    </row>
    <row r="22740" spans="1:24" x14ac:dyDescent="0.2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  <c r="X22740" s="3">
        <f>Orders[[#This Row],[Profit]]/Orders[[#This Row],[Sales]]</f>
        <v>-0.95026178010471207</v>
      </c>
    </row>
    <row r="22741" spans="1:24" x14ac:dyDescent="0.2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  <c r="X22741" s="3">
        <f>Orders[[#This Row],[Profit]]/Orders[[#This Row],[Sales]]</f>
        <v>0.17995495495495492</v>
      </c>
    </row>
    <row r="22742" spans="1:24" x14ac:dyDescent="0.2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  <c r="X22742" s="3">
        <f>Orders[[#This Row],[Profit]]/Orders[[#This Row],[Sales]]</f>
        <v>-0.26683188764973148</v>
      </c>
    </row>
    <row r="22743" spans="1:24" x14ac:dyDescent="0.25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  <c r="X22743" s="3">
        <f>Orders[[#This Row],[Profit]]/Orders[[#This Row],[Sales]]</f>
        <v>5.9996501661710666E-2</v>
      </c>
    </row>
    <row r="22744" spans="1:24" x14ac:dyDescent="0.2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  <c r="X22744" s="3">
        <f>Orders[[#This Row],[Profit]]/Orders[[#This Row],[Sales]]</f>
        <v>0.29980468750000006</v>
      </c>
    </row>
    <row r="22745" spans="1:24" x14ac:dyDescent="0.2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  <c r="X22745" s="3">
        <f>Orders[[#This Row],[Profit]]/Orders[[#This Row],[Sales]]</f>
        <v>0.36993822923816055</v>
      </c>
    </row>
    <row r="22746" spans="1:24" x14ac:dyDescent="0.2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  <c r="X22746" s="3">
        <f>Orders[[#This Row],[Profit]]/Orders[[#This Row],[Sales]]</f>
        <v>-0.53365165984538432</v>
      </c>
    </row>
    <row r="22747" spans="1:24" x14ac:dyDescent="0.2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  <c r="X22747" s="3">
        <f>Orders[[#This Row],[Profit]]/Orders[[#This Row],[Sales]]</f>
        <v>0.23</v>
      </c>
    </row>
    <row r="22748" spans="1:24" x14ac:dyDescent="0.2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  <c r="X22748" s="3">
        <f>Orders[[#This Row],[Profit]]/Orders[[#This Row],[Sales]]</f>
        <v>0.36</v>
      </c>
    </row>
    <row r="22749" spans="1:24" x14ac:dyDescent="0.2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  <c r="X22749" s="3">
        <f>Orders[[#This Row],[Profit]]/Orders[[#This Row],[Sales]]</f>
        <v>0.45967213114754102</v>
      </c>
    </row>
    <row r="22750" spans="1:24" x14ac:dyDescent="0.2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  <c r="X22750" s="3">
        <f>Orders[[#This Row],[Profit]]/Orders[[#This Row],[Sales]]</f>
        <v>0.38964773544212794</v>
      </c>
    </row>
    <row r="22751" spans="1:24" x14ac:dyDescent="0.2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  <c r="X22751" s="3">
        <f>Orders[[#This Row],[Profit]]/Orders[[#This Row],[Sales]]</f>
        <v>0.2897483118477594</v>
      </c>
    </row>
    <row r="22752" spans="1:24" x14ac:dyDescent="0.2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  <c r="X22752" s="3">
        <f>Orders[[#This Row],[Profit]]/Orders[[#This Row],[Sales]]</f>
        <v>-1.0604186433332161</v>
      </c>
    </row>
    <row r="22753" spans="1:24" x14ac:dyDescent="0.2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  <c r="X22753" s="3">
        <f>Orders[[#This Row],[Profit]]/Orders[[#This Row],[Sales]]</f>
        <v>-0.41675754271174115</v>
      </c>
    </row>
    <row r="22754" spans="1:24" x14ac:dyDescent="0.2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  <c r="X22754" s="3">
        <f>Orders[[#This Row],[Profit]]/Orders[[#This Row],[Sales]]</f>
        <v>-0.16666666666666666</v>
      </c>
    </row>
    <row r="22755" spans="1:24" x14ac:dyDescent="0.25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  <c r="X22755" s="3">
        <f>Orders[[#This Row],[Profit]]/Orders[[#This Row],[Sales]]</f>
        <v>0.16905901116427433</v>
      </c>
    </row>
    <row r="22756" spans="1:24" x14ac:dyDescent="0.2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  <c r="X22756" s="3">
        <f>Orders[[#This Row],[Profit]]/Orders[[#This Row],[Sales]]</f>
        <v>0.30927835051546387</v>
      </c>
    </row>
    <row r="22757" spans="1:24" x14ac:dyDescent="0.2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  <c r="X22757" s="3">
        <f>Orders[[#This Row],[Profit]]/Orders[[#This Row],[Sales]]</f>
        <v>0.46</v>
      </c>
    </row>
    <row r="22758" spans="1:24" x14ac:dyDescent="0.2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  <c r="X22758" s="3">
        <f>Orders[[#This Row],[Profit]]/Orders[[#This Row],[Sales]]</f>
        <v>0.45999999999999991</v>
      </c>
    </row>
    <row r="22759" spans="1:24" x14ac:dyDescent="0.2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  <c r="X22759" s="3">
        <f>Orders[[#This Row],[Profit]]/Orders[[#This Row],[Sales]]</f>
        <v>0.42999999999999994</v>
      </c>
    </row>
    <row r="22760" spans="1:24" x14ac:dyDescent="0.25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  <c r="X22760" s="3">
        <f>Orders[[#This Row],[Profit]]/Orders[[#This Row],[Sales]]</f>
        <v>0.16988569176192353</v>
      </c>
    </row>
    <row r="22761" spans="1:24" x14ac:dyDescent="0.2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  <c r="X22761" s="3">
        <f>Orders[[#This Row],[Profit]]/Orders[[#This Row],[Sales]]</f>
        <v>0.13997308209959622</v>
      </c>
    </row>
    <row r="22762" spans="1:24" x14ac:dyDescent="0.2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  <c r="X22762" s="3">
        <f>Orders[[#This Row],[Profit]]/Orders[[#This Row],[Sales]]</f>
        <v>0.25977788507967164</v>
      </c>
    </row>
    <row r="22763" spans="1:24" x14ac:dyDescent="0.2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  <c r="X22763" s="3">
        <f>Orders[[#This Row],[Profit]]/Orders[[#This Row],[Sales]]</f>
        <v>3.9699570815450641E-2</v>
      </c>
    </row>
    <row r="22764" spans="1:24" x14ac:dyDescent="0.2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  <c r="X22764" s="3">
        <f>Orders[[#This Row],[Profit]]/Orders[[#This Row],[Sales]]</f>
        <v>0.21965317919075139</v>
      </c>
    </row>
    <row r="22765" spans="1:24" x14ac:dyDescent="0.2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  <c r="X22765" s="3">
        <f>Orders[[#This Row],[Profit]]/Orders[[#This Row],[Sales]]</f>
        <v>0.34933605720122568</v>
      </c>
    </row>
    <row r="22766" spans="1:24" x14ac:dyDescent="0.2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  <c r="X22766" s="3">
        <f>Orders[[#This Row],[Profit]]/Orders[[#This Row],[Sales]]</f>
        <v>0.30950570342205325</v>
      </c>
    </row>
    <row r="22767" spans="1:24" x14ac:dyDescent="0.2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  <c r="X22767" s="3">
        <f>Orders[[#This Row],[Profit]]/Orders[[#This Row],[Sales]]</f>
        <v>-1.1191047162270193E-2</v>
      </c>
    </row>
    <row r="22768" spans="1:24" x14ac:dyDescent="0.2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  <c r="X22768" s="3">
        <f>Orders[[#This Row],[Profit]]/Orders[[#This Row],[Sales]]</f>
        <v>-6.2675070028011232E-2</v>
      </c>
    </row>
    <row r="22769" spans="1:24" x14ac:dyDescent="0.2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  <c r="X22769" s="3">
        <f>Orders[[#This Row],[Profit]]/Orders[[#This Row],[Sales]]</f>
        <v>-0.43372578807443979</v>
      </c>
    </row>
    <row r="22770" spans="1:24" x14ac:dyDescent="0.2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  <c r="X22770" s="3">
        <f>Orders[[#This Row],[Profit]]/Orders[[#This Row],[Sales]]</f>
        <v>0.14000000000000004</v>
      </c>
    </row>
    <row r="22771" spans="1:24" x14ac:dyDescent="0.2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  <c r="X22771" s="3">
        <f>Orders[[#This Row],[Profit]]/Orders[[#This Row],[Sales]]</f>
        <v>7.4999999999999956E-2</v>
      </c>
    </row>
    <row r="22772" spans="1:24" x14ac:dyDescent="0.2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  <c r="X22772" s="3">
        <f>Orders[[#This Row],[Profit]]/Orders[[#This Row],[Sales]]</f>
        <v>0.48999999999999994</v>
      </c>
    </row>
    <row r="22773" spans="1:24" x14ac:dyDescent="0.2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  <c r="X22773" s="3">
        <f>Orders[[#This Row],[Profit]]/Orders[[#This Row],[Sales]]</f>
        <v>0.29999999999999993</v>
      </c>
    </row>
    <row r="22774" spans="1:24" x14ac:dyDescent="0.2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  <c r="X22774" s="3">
        <f>Orders[[#This Row],[Profit]]/Orders[[#This Row],[Sales]]</f>
        <v>0.11987577639751552</v>
      </c>
    </row>
    <row r="22775" spans="1:24" x14ac:dyDescent="0.2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  <c r="X22775" s="3">
        <f>Orders[[#This Row],[Profit]]/Orders[[#This Row],[Sales]]</f>
        <v>-0.35053110773899843</v>
      </c>
    </row>
    <row r="22776" spans="1:24" x14ac:dyDescent="0.2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  <c r="X22776" s="3">
        <f>Orders[[#This Row],[Profit]]/Orders[[#This Row],[Sales]]</f>
        <v>0.18983644859813087</v>
      </c>
    </row>
    <row r="22777" spans="1:24" x14ac:dyDescent="0.2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  <c r="X22777" s="3">
        <f>Orders[[#This Row],[Profit]]/Orders[[#This Row],[Sales]]</f>
        <v>-0.24999999999999994</v>
      </c>
    </row>
    <row r="22778" spans="1:24" x14ac:dyDescent="0.2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  <c r="X22778" s="3">
        <f>Orders[[#This Row],[Profit]]/Orders[[#This Row],[Sales]]</f>
        <v>1.7543859649122806E-2</v>
      </c>
    </row>
    <row r="22779" spans="1:24" x14ac:dyDescent="0.2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  <c r="X22779" s="3">
        <f>Orders[[#This Row],[Profit]]/Orders[[#This Row],[Sales]]</f>
        <v>-0.40037243947858464</v>
      </c>
    </row>
    <row r="22780" spans="1:24" x14ac:dyDescent="0.2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  <c r="X22780" s="3">
        <f>Orders[[#This Row],[Profit]]/Orders[[#This Row],[Sales]]</f>
        <v>0.22840605068004027</v>
      </c>
    </row>
    <row r="22781" spans="1:24" x14ac:dyDescent="0.25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  <c r="X22781" s="3">
        <f>Orders[[#This Row],[Profit]]/Orders[[#This Row],[Sales]]</f>
        <v>2.9624277456647398E-2</v>
      </c>
    </row>
    <row r="22782" spans="1:24" x14ac:dyDescent="0.2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  <c r="X22782" s="3">
        <f>Orders[[#This Row],[Profit]]/Orders[[#This Row],[Sales]]</f>
        <v>0.32992173389524382</v>
      </c>
    </row>
    <row r="22783" spans="1:24" x14ac:dyDescent="0.2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  <c r="X22783" s="3">
        <f>Orders[[#This Row],[Profit]]/Orders[[#This Row],[Sales]]</f>
        <v>-5.0561797752809043E-2</v>
      </c>
    </row>
    <row r="22784" spans="1:24" x14ac:dyDescent="0.25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  <c r="X22784" s="3">
        <f>Orders[[#This Row],[Profit]]/Orders[[#This Row],[Sales]]</f>
        <v>0.22982749026154706</v>
      </c>
    </row>
    <row r="22785" spans="1:24" x14ac:dyDescent="0.2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  <c r="X22785" s="3">
        <f>Orders[[#This Row],[Profit]]/Orders[[#This Row],[Sales]]</f>
        <v>0.25950118764845603</v>
      </c>
    </row>
    <row r="22786" spans="1:24" x14ac:dyDescent="0.2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  <c r="X22786" s="3">
        <f>Orders[[#This Row],[Profit]]/Orders[[#This Row],[Sales]]</f>
        <v>0.13934426229508196</v>
      </c>
    </row>
    <row r="22787" spans="1:24" x14ac:dyDescent="0.2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  <c r="X22787" s="3">
        <f>Orders[[#This Row],[Profit]]/Orders[[#This Row],[Sales]]</f>
        <v>-0.52500000000000002</v>
      </c>
    </row>
    <row r="22788" spans="1:24" x14ac:dyDescent="0.2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  <c r="X22788" s="3">
        <f>Orders[[#This Row],[Profit]]/Orders[[#This Row],[Sales]]</f>
        <v>0.22999080036798528</v>
      </c>
    </row>
    <row r="22789" spans="1:24" x14ac:dyDescent="0.2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  <c r="X22789" s="3">
        <f>Orders[[#This Row],[Profit]]/Orders[[#This Row],[Sales]]</f>
        <v>0.20956256358087486</v>
      </c>
    </row>
    <row r="22790" spans="1:24" x14ac:dyDescent="0.2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  <c r="X22790" s="3">
        <f>Orders[[#This Row],[Profit]]/Orders[[#This Row],[Sales]]</f>
        <v>0.36842105263157898</v>
      </c>
    </row>
    <row r="22791" spans="1:24" x14ac:dyDescent="0.2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  <c r="X22791" s="3">
        <f>Orders[[#This Row],[Profit]]/Orders[[#This Row],[Sales]]</f>
        <v>0.27990430622009566</v>
      </c>
    </row>
    <row r="22792" spans="1:24" x14ac:dyDescent="0.2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  <c r="X22792" s="3">
        <f>Orders[[#This Row],[Profit]]/Orders[[#This Row],[Sales]]</f>
        <v>0.16972878390201224</v>
      </c>
    </row>
    <row r="22793" spans="1:24" x14ac:dyDescent="0.2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  <c r="X22793" s="3">
        <f>Orders[[#This Row],[Profit]]/Orders[[#This Row],[Sales]]</f>
        <v>0.4797794117647059</v>
      </c>
    </row>
    <row r="22794" spans="1:24" x14ac:dyDescent="0.25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  <c r="X22794" s="3">
        <f>Orders[[#This Row],[Profit]]/Orders[[#This Row],[Sales]]</f>
        <v>-0.11261040235525024</v>
      </c>
    </row>
    <row r="22795" spans="1:24" x14ac:dyDescent="0.2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  <c r="X22795" s="3">
        <f>Orders[[#This Row],[Profit]]/Orders[[#This Row],[Sales]]</f>
        <v>0.27978142076502727</v>
      </c>
    </row>
    <row r="22796" spans="1:24" x14ac:dyDescent="0.2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  <c r="X22796" s="3">
        <f>Orders[[#This Row],[Profit]]/Orders[[#This Row],[Sales]]</f>
        <v>-9.4124030512910531E-2</v>
      </c>
    </row>
    <row r="22797" spans="1:24" x14ac:dyDescent="0.2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  <c r="X22797" s="3">
        <f>Orders[[#This Row],[Profit]]/Orders[[#This Row],[Sales]]</f>
        <v>0.13888888888888887</v>
      </c>
    </row>
    <row r="22798" spans="1:24" x14ac:dyDescent="0.2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  <c r="X22798" s="3">
        <f>Orders[[#This Row],[Profit]]/Orders[[#This Row],[Sales]]</f>
        <v>0.22348686309967011</v>
      </c>
    </row>
    <row r="22799" spans="1:24" x14ac:dyDescent="0.2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  <c r="X22799" s="3">
        <f>Orders[[#This Row],[Profit]]/Orders[[#This Row],[Sales]]</f>
        <v>-0.66174372576205132</v>
      </c>
    </row>
    <row r="22800" spans="1:24" x14ac:dyDescent="0.2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  <c r="X22800" s="3">
        <f>Orders[[#This Row],[Profit]]/Orders[[#This Row],[Sales]]</f>
        <v>3.8543897216274089E-2</v>
      </c>
    </row>
    <row r="22801" spans="1:24" x14ac:dyDescent="0.2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  <c r="X22801" s="3">
        <f>Orders[[#This Row],[Profit]]/Orders[[#This Row],[Sales]]</f>
        <v>0.26</v>
      </c>
    </row>
    <row r="22802" spans="1:24" x14ac:dyDescent="0.2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  <c r="X22802" s="3">
        <f>Orders[[#This Row],[Profit]]/Orders[[#This Row],[Sales]]</f>
        <v>0.28999999999999992</v>
      </c>
    </row>
    <row r="22803" spans="1:24" x14ac:dyDescent="0.2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  <c r="X22803" s="3">
        <f>Orders[[#This Row],[Profit]]/Orders[[#This Row],[Sales]]</f>
        <v>0.4200000000000001</v>
      </c>
    </row>
    <row r="22804" spans="1:24" x14ac:dyDescent="0.2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  <c r="X22804" s="3">
        <f>Orders[[#This Row],[Profit]]/Orders[[#This Row],[Sales]]</f>
        <v>0.26</v>
      </c>
    </row>
    <row r="22805" spans="1:24" x14ac:dyDescent="0.2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  <c r="X22805" s="3">
        <f>Orders[[#This Row],[Profit]]/Orders[[#This Row],[Sales]]</f>
        <v>0.27000000000000007</v>
      </c>
    </row>
    <row r="22806" spans="1:24" x14ac:dyDescent="0.2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  <c r="X22806" s="3">
        <f>Orders[[#This Row],[Profit]]/Orders[[#This Row],[Sales]]</f>
        <v>0.30980392156862746</v>
      </c>
    </row>
    <row r="22807" spans="1:24" x14ac:dyDescent="0.2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  <c r="X22807" s="3">
        <f>Orders[[#This Row],[Profit]]/Orders[[#This Row],[Sales]]</f>
        <v>8.9848308051341891E-2</v>
      </c>
    </row>
    <row r="22808" spans="1:24" x14ac:dyDescent="0.2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  <c r="X22808" s="3">
        <f>Orders[[#This Row],[Profit]]/Orders[[#This Row],[Sales]]</f>
        <v>0.34991087344028521</v>
      </c>
    </row>
    <row r="22809" spans="1:24" x14ac:dyDescent="0.2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  <c r="X22809" s="3">
        <f>Orders[[#This Row],[Profit]]/Orders[[#This Row],[Sales]]</f>
        <v>-0.70019627085377834</v>
      </c>
    </row>
    <row r="22810" spans="1:24" x14ac:dyDescent="0.2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  <c r="X22810" s="3">
        <f>Orders[[#This Row],[Profit]]/Orders[[#This Row],[Sales]]</f>
        <v>-1.2002764021651502</v>
      </c>
    </row>
    <row r="22811" spans="1:24" x14ac:dyDescent="0.2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  <c r="X22811" s="3">
        <f>Orders[[#This Row],[Profit]]/Orders[[#This Row],[Sales]]</f>
        <v>6.9119286510590849E-2</v>
      </c>
    </row>
    <row r="22812" spans="1:24" x14ac:dyDescent="0.2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  <c r="X22812" s="3">
        <f>Orders[[#This Row],[Profit]]/Orders[[#This Row],[Sales]]</f>
        <v>-1.1751110379996708</v>
      </c>
    </row>
    <row r="22813" spans="1:24" x14ac:dyDescent="0.2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  <c r="X22813" s="3">
        <f>Orders[[#This Row],[Profit]]/Orders[[#This Row],[Sales]]</f>
        <v>0.36982065553494126</v>
      </c>
    </row>
    <row r="22814" spans="1:24" x14ac:dyDescent="0.2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  <c r="X22814" s="3">
        <f>Orders[[#This Row],[Profit]]/Orders[[#This Row],[Sales]]</f>
        <v>-0.67224080267558528</v>
      </c>
    </row>
    <row r="22815" spans="1:24" x14ac:dyDescent="0.2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  <c r="X22815" s="3">
        <f>Orders[[#This Row],[Profit]]/Orders[[#This Row],[Sales]]</f>
        <v>0.19873150105708251</v>
      </c>
    </row>
    <row r="22816" spans="1:24" x14ac:dyDescent="0.2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  <c r="X22816" s="3">
        <f>Orders[[#This Row],[Profit]]/Orders[[#This Row],[Sales]]</f>
        <v>0.40955631399317399</v>
      </c>
    </row>
    <row r="22817" spans="1:24" x14ac:dyDescent="0.2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  <c r="X22817" s="3">
        <f>Orders[[#This Row],[Profit]]/Orders[[#This Row],[Sales]]</f>
        <v>-0.18088737201365188</v>
      </c>
    </row>
    <row r="22818" spans="1:24" x14ac:dyDescent="0.2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  <c r="X22818" s="3">
        <f>Orders[[#This Row],[Profit]]/Orders[[#This Row],[Sales]]</f>
        <v>3.3253012048192733E-2</v>
      </c>
    </row>
    <row r="22819" spans="1:24" x14ac:dyDescent="0.2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  <c r="X22819" s="3">
        <f>Orders[[#This Row],[Profit]]/Orders[[#This Row],[Sales]]</f>
        <v>0.2684684684684685</v>
      </c>
    </row>
    <row r="22820" spans="1:24" x14ac:dyDescent="0.2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  <c r="X22820" s="3">
        <f>Orders[[#This Row],[Profit]]/Orders[[#This Row],[Sales]]</f>
        <v>3.9676708302718591E-2</v>
      </c>
    </row>
    <row r="22821" spans="1:24" x14ac:dyDescent="0.2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  <c r="X22821" s="3">
        <f>Orders[[#This Row],[Profit]]/Orders[[#This Row],[Sales]]</f>
        <v>-0.10066476733143409</v>
      </c>
    </row>
    <row r="22822" spans="1:24" x14ac:dyDescent="0.25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  <c r="X22822" s="3">
        <f>Orders[[#This Row],[Profit]]/Orders[[#This Row],[Sales]]</f>
        <v>0.27</v>
      </c>
    </row>
    <row r="22823" spans="1:24" x14ac:dyDescent="0.2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  <c r="X22823" s="3">
        <f>Orders[[#This Row],[Profit]]/Orders[[#This Row],[Sales]]</f>
        <v>0.27</v>
      </c>
    </row>
    <row r="22824" spans="1:24" x14ac:dyDescent="0.2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  <c r="X22824" s="3">
        <f>Orders[[#This Row],[Profit]]/Orders[[#This Row],[Sales]]</f>
        <v>8.7500000000000036E-2</v>
      </c>
    </row>
    <row r="22825" spans="1:24" x14ac:dyDescent="0.2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  <c r="X22825" s="3">
        <f>Orders[[#This Row],[Profit]]/Orders[[#This Row],[Sales]]</f>
        <v>0.26000000000000006</v>
      </c>
    </row>
    <row r="22826" spans="1:24" x14ac:dyDescent="0.2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  <c r="X22826" s="3">
        <f>Orders[[#This Row],[Profit]]/Orders[[#This Row],[Sales]]</f>
        <v>0.46979038224414305</v>
      </c>
    </row>
    <row r="22827" spans="1:24" x14ac:dyDescent="0.2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  <c r="X22827" s="3">
        <f>Orders[[#This Row],[Profit]]/Orders[[#This Row],[Sales]]</f>
        <v>0.15983952702702703</v>
      </c>
    </row>
    <row r="22828" spans="1:24" x14ac:dyDescent="0.2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  <c r="X22828" s="3">
        <f>Orders[[#This Row],[Profit]]/Orders[[#This Row],[Sales]]</f>
        <v>9.9999999999999992E-2</v>
      </c>
    </row>
    <row r="22829" spans="1:24" x14ac:dyDescent="0.2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  <c r="X22829" s="3">
        <f>Orders[[#This Row],[Profit]]/Orders[[#This Row],[Sales]]</f>
        <v>9.8846787479406929E-3</v>
      </c>
    </row>
    <row r="22830" spans="1:24" x14ac:dyDescent="0.2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  <c r="X22830" s="3">
        <f>Orders[[#This Row],[Profit]]/Orders[[#This Row],[Sales]]</f>
        <v>-0.26685049019607854</v>
      </c>
    </row>
    <row r="22831" spans="1:24" x14ac:dyDescent="0.2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  <c r="X22831" s="3">
        <f>Orders[[#This Row],[Profit]]/Orders[[#This Row],[Sales]]</f>
        <v>4.8991354466858768E-2</v>
      </c>
    </row>
    <row r="22832" spans="1:24" x14ac:dyDescent="0.2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  <c r="X22832" s="3">
        <f>Orders[[#This Row],[Profit]]/Orders[[#This Row],[Sales]]</f>
        <v>0.33892617449664436</v>
      </c>
    </row>
    <row r="22833" spans="1:24" x14ac:dyDescent="0.2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  <c r="X22833" s="3">
        <f>Orders[[#This Row],[Profit]]/Orders[[#This Row],[Sales]]</f>
        <v>3.9699570815450641E-2</v>
      </c>
    </row>
    <row r="22834" spans="1:24" x14ac:dyDescent="0.2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  <c r="X22834" s="3">
        <f>Orders[[#This Row],[Profit]]/Orders[[#This Row],[Sales]]</f>
        <v>0.12193322265264717</v>
      </c>
    </row>
    <row r="22835" spans="1:24" x14ac:dyDescent="0.2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  <c r="X22835" s="3">
        <f>Orders[[#This Row],[Profit]]/Orders[[#This Row],[Sales]]</f>
        <v>0.40999057492931196</v>
      </c>
    </row>
    <row r="22836" spans="1:24" x14ac:dyDescent="0.2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  <c r="X22836" s="3">
        <f>Orders[[#This Row],[Profit]]/Orders[[#This Row],[Sales]]</f>
        <v>-8.934103659047142E-2</v>
      </c>
    </row>
    <row r="22837" spans="1:24" x14ac:dyDescent="0.2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  <c r="X22837" s="3">
        <f>Orders[[#This Row],[Profit]]/Orders[[#This Row],[Sales]]</f>
        <v>0.47</v>
      </c>
    </row>
    <row r="22838" spans="1:24" x14ac:dyDescent="0.2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  <c r="X22838" s="3">
        <f>Orders[[#This Row],[Profit]]/Orders[[#This Row],[Sales]]</f>
        <v>-0.16250000000000003</v>
      </c>
    </row>
    <row r="22839" spans="1:24" x14ac:dyDescent="0.2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  <c r="X22839" s="3">
        <f>Orders[[#This Row],[Profit]]/Orders[[#This Row],[Sales]]</f>
        <v>0.16981891348088532</v>
      </c>
    </row>
    <row r="22840" spans="1:24" x14ac:dyDescent="0.2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  <c r="X22840" s="3">
        <f>Orders[[#This Row],[Profit]]/Orders[[#This Row],[Sales]]</f>
        <v>-0.45230439442658105</v>
      </c>
    </row>
    <row r="22841" spans="1:24" x14ac:dyDescent="0.2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  <c r="X22841" s="3">
        <f>Orders[[#This Row],[Profit]]/Orders[[#This Row],[Sales]]</f>
        <v>-0.31704748014908446</v>
      </c>
    </row>
    <row r="22842" spans="1:24" x14ac:dyDescent="0.25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  <c r="X22842" s="3">
        <f>Orders[[#This Row],[Profit]]/Orders[[#This Row],[Sales]]</f>
        <v>-0.1111111111111111</v>
      </c>
    </row>
    <row r="22843" spans="1:24" x14ac:dyDescent="0.2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  <c r="X22843" s="3">
        <f>Orders[[#This Row],[Profit]]/Orders[[#This Row],[Sales]]</f>
        <v>-0.13758189398451459</v>
      </c>
    </row>
    <row r="22844" spans="1:24" x14ac:dyDescent="0.2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  <c r="X22844" s="3">
        <f>Orders[[#This Row],[Profit]]/Orders[[#This Row],[Sales]]</f>
        <v>0.2</v>
      </c>
    </row>
    <row r="22845" spans="1:24" x14ac:dyDescent="0.2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  <c r="X22845" s="3">
        <f>Orders[[#This Row],[Profit]]/Orders[[#This Row],[Sales]]</f>
        <v>-0.88007195682590444</v>
      </c>
    </row>
    <row r="22846" spans="1:24" x14ac:dyDescent="0.2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  <c r="X22846" s="3">
        <f>Orders[[#This Row],[Profit]]/Orders[[#This Row],[Sales]]</f>
        <v>-3.8247021003487432E-2</v>
      </c>
    </row>
    <row r="22847" spans="1:24" x14ac:dyDescent="0.2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  <c r="X22847" s="3">
        <f>Orders[[#This Row],[Profit]]/Orders[[#This Row],[Sales]]</f>
        <v>-0.3514419852448023</v>
      </c>
    </row>
    <row r="22848" spans="1:24" x14ac:dyDescent="0.2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  <c r="X22848" s="3">
        <f>Orders[[#This Row],[Profit]]/Orders[[#This Row],[Sales]]</f>
        <v>0.4200000000000001</v>
      </c>
    </row>
    <row r="22849" spans="1:24" x14ac:dyDescent="0.2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  <c r="X22849" s="3">
        <f>Orders[[#This Row],[Profit]]/Orders[[#This Row],[Sales]]</f>
        <v>0.36249999999999993</v>
      </c>
    </row>
    <row r="22850" spans="1:24" x14ac:dyDescent="0.2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  <c r="X22850" s="3">
        <f>Orders[[#This Row],[Profit]]/Orders[[#This Row],[Sales]]</f>
        <v>0.27</v>
      </c>
    </row>
    <row r="22851" spans="1:24" x14ac:dyDescent="0.2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  <c r="X22851" s="3">
        <f>Orders[[#This Row],[Profit]]/Orders[[#This Row],[Sales]]</f>
        <v>0.4099616858237547</v>
      </c>
    </row>
    <row r="22852" spans="1:24" x14ac:dyDescent="0.2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  <c r="X22852" s="3">
        <f>Orders[[#This Row],[Profit]]/Orders[[#This Row],[Sales]]</f>
        <v>1.8421052631578942E-2</v>
      </c>
    </row>
    <row r="22853" spans="1:24" x14ac:dyDescent="0.25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  <c r="X22853" s="3">
        <f>Orders[[#This Row],[Profit]]/Orders[[#This Row],[Sales]]</f>
        <v>0.21989783507662372</v>
      </c>
    </row>
    <row r="22854" spans="1:24" x14ac:dyDescent="0.2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  <c r="X22854" s="3">
        <f>Orders[[#This Row],[Profit]]/Orders[[#This Row],[Sales]]</f>
        <v>-0.21713729308666027</v>
      </c>
    </row>
    <row r="22855" spans="1:24" x14ac:dyDescent="0.2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  <c r="X22855" s="3">
        <f>Orders[[#This Row],[Profit]]/Orders[[#This Row],[Sales]]</f>
        <v>0.21957340025094102</v>
      </c>
    </row>
    <row r="22856" spans="1:24" x14ac:dyDescent="0.2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  <c r="X22856" s="3">
        <f>Orders[[#This Row],[Profit]]/Orders[[#This Row],[Sales]]</f>
        <v>4.3952518447224899E-2</v>
      </c>
    </row>
    <row r="22857" spans="1:24" x14ac:dyDescent="0.2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  <c r="X22857" s="3">
        <f>Orders[[#This Row],[Profit]]/Orders[[#This Row],[Sales]]</f>
        <v>0.21855670103092786</v>
      </c>
    </row>
    <row r="22858" spans="1:24" x14ac:dyDescent="0.2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  <c r="X22858" s="3">
        <f>Orders[[#This Row],[Profit]]/Orders[[#This Row],[Sales]]</f>
        <v>0.28909465020576125</v>
      </c>
    </row>
    <row r="22859" spans="1:24" x14ac:dyDescent="0.2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  <c r="X22859" s="3">
        <f>Orders[[#This Row],[Profit]]/Orders[[#This Row],[Sales]]</f>
        <v>0.32980709396390789</v>
      </c>
    </row>
    <row r="22860" spans="1:24" x14ac:dyDescent="0.2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  <c r="X22860" s="3">
        <f>Orders[[#This Row],[Profit]]/Orders[[#This Row],[Sales]]</f>
        <v>-0.43502524581450969</v>
      </c>
    </row>
    <row r="22861" spans="1:24" x14ac:dyDescent="0.2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  <c r="X22861" s="3">
        <f>Orders[[#This Row],[Profit]]/Orders[[#This Row],[Sales]]</f>
        <v>0.4201725997842502</v>
      </c>
    </row>
    <row r="22862" spans="1:24" x14ac:dyDescent="0.2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  <c r="X22862" s="3">
        <f>Orders[[#This Row],[Profit]]/Orders[[#This Row],[Sales]]</f>
        <v>-0.11744583808437868</v>
      </c>
    </row>
    <row r="22863" spans="1:24" x14ac:dyDescent="0.2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  <c r="X22863" s="3">
        <f>Orders[[#This Row],[Profit]]/Orders[[#This Row],[Sales]]</f>
        <v>0.30958904109589036</v>
      </c>
    </row>
    <row r="22864" spans="1:24" x14ac:dyDescent="0.2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  <c r="X22864" s="3">
        <f>Orders[[#This Row],[Profit]]/Orders[[#This Row],[Sales]]</f>
        <v>-0.37129468217540629</v>
      </c>
    </row>
    <row r="22865" spans="1:24" x14ac:dyDescent="0.2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  <c r="X22865" s="3">
        <f>Orders[[#This Row],[Profit]]/Orders[[#This Row],[Sales]]</f>
        <v>0.40998755997867425</v>
      </c>
    </row>
    <row r="22866" spans="1:24" x14ac:dyDescent="0.2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  <c r="X22866" s="3">
        <f>Orders[[#This Row],[Profit]]/Orders[[#This Row],[Sales]]</f>
        <v>0.5</v>
      </c>
    </row>
    <row r="22867" spans="1:24" x14ac:dyDescent="0.2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  <c r="X22867" s="3">
        <f>Orders[[#This Row],[Profit]]/Orders[[#This Row],[Sales]]</f>
        <v>0.15521191294387165</v>
      </c>
    </row>
    <row r="22868" spans="1:24" x14ac:dyDescent="0.2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  <c r="X22868" s="3">
        <f>Orders[[#This Row],[Profit]]/Orders[[#This Row],[Sales]]</f>
        <v>0.34439564014966634</v>
      </c>
    </row>
    <row r="22869" spans="1:24" x14ac:dyDescent="0.2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  <c r="X22869" s="3">
        <f>Orders[[#This Row],[Profit]]/Orders[[#This Row],[Sales]]</f>
        <v>8.750000000000005E-2</v>
      </c>
    </row>
    <row r="22870" spans="1:24" x14ac:dyDescent="0.2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  <c r="X22870" s="3">
        <f>Orders[[#This Row],[Profit]]/Orders[[#This Row],[Sales]]</f>
        <v>-0.66666666666666652</v>
      </c>
    </row>
    <row r="22871" spans="1:24" x14ac:dyDescent="0.25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  <c r="X22871" s="3">
        <f>Orders[[#This Row],[Profit]]/Orders[[#This Row],[Sales]]</f>
        <v>-6.2500000000000028E-2</v>
      </c>
    </row>
    <row r="22872" spans="1:24" x14ac:dyDescent="0.2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  <c r="X22872" s="3">
        <f>Orders[[#This Row],[Profit]]/Orders[[#This Row],[Sales]]</f>
        <v>0.35</v>
      </c>
    </row>
    <row r="22873" spans="1:24" x14ac:dyDescent="0.2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  <c r="X22873" s="3">
        <f>Orders[[#This Row],[Profit]]/Orders[[#This Row],[Sales]]</f>
        <v>0.12994683992911993</v>
      </c>
    </row>
    <row r="22874" spans="1:24" x14ac:dyDescent="0.2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  <c r="X22874" s="3">
        <f>Orders[[#This Row],[Profit]]/Orders[[#This Row],[Sales]]</f>
        <v>0.17483374168708432</v>
      </c>
    </row>
    <row r="22875" spans="1:24" x14ac:dyDescent="0.2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  <c r="X22875" s="3">
        <f>Orders[[#This Row],[Profit]]/Orders[[#This Row],[Sales]]</f>
        <v>0.16163141993957705</v>
      </c>
    </row>
    <row r="22876" spans="1:24" x14ac:dyDescent="0.2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  <c r="X22876" s="3">
        <f>Orders[[#This Row],[Profit]]/Orders[[#This Row],[Sales]]</f>
        <v>0.24969325153374236</v>
      </c>
    </row>
    <row r="22877" spans="1:24" x14ac:dyDescent="0.2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  <c r="X22877" s="3">
        <f>Orders[[#This Row],[Profit]]/Orders[[#This Row],[Sales]]</f>
        <v>-0.53284106759348138</v>
      </c>
    </row>
    <row r="22878" spans="1:24" x14ac:dyDescent="0.25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  <c r="X22878" s="3">
        <f>Orders[[#This Row],[Profit]]/Orders[[#This Row],[Sales]]</f>
        <v>8.7413344887348254E-2</v>
      </c>
    </row>
    <row r="22879" spans="1:24" x14ac:dyDescent="0.2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  <c r="X22879" s="3">
        <f>Orders[[#This Row],[Profit]]/Orders[[#This Row],[Sales]]</f>
        <v>-0.17068657463244927</v>
      </c>
    </row>
    <row r="22880" spans="1:24" x14ac:dyDescent="0.2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  <c r="X22880" s="3">
        <f>Orders[[#This Row],[Profit]]/Orders[[#This Row],[Sales]]</f>
        <v>-0.45038477116241399</v>
      </c>
    </row>
    <row r="22881" spans="1:24" x14ac:dyDescent="0.2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  <c r="X22881" s="3">
        <f>Orders[[#This Row],[Profit]]/Orders[[#This Row],[Sales]]</f>
        <v>0.38946791003839842</v>
      </c>
    </row>
    <row r="22882" spans="1:24" x14ac:dyDescent="0.2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  <c r="X22882" s="3">
        <f>Orders[[#This Row],[Profit]]/Orders[[#This Row],[Sales]]</f>
        <v>0.23944511459589873</v>
      </c>
    </row>
    <row r="22883" spans="1:24" x14ac:dyDescent="0.2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  <c r="X22883" s="3">
        <f>Orders[[#This Row],[Profit]]/Orders[[#This Row],[Sales]]</f>
        <v>0.25548478414720449</v>
      </c>
    </row>
    <row r="22884" spans="1:24" x14ac:dyDescent="0.25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  <c r="X22884" s="3">
        <f>Orders[[#This Row],[Profit]]/Orders[[#This Row],[Sales]]</f>
        <v>0.19950301739439119</v>
      </c>
    </row>
    <row r="22885" spans="1:24" x14ac:dyDescent="0.2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  <c r="X22885" s="3">
        <f>Orders[[#This Row],[Profit]]/Orders[[#This Row],[Sales]]</f>
        <v>0.21604225119656711</v>
      </c>
    </row>
    <row r="22886" spans="1:24" x14ac:dyDescent="0.2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  <c r="X22886" s="3">
        <f>Orders[[#This Row],[Profit]]/Orders[[#This Row],[Sales]]</f>
        <v>-0.34568616097278515</v>
      </c>
    </row>
    <row r="22887" spans="1:24" x14ac:dyDescent="0.2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  <c r="X22887" s="3">
        <f>Orders[[#This Row],[Profit]]/Orders[[#This Row],[Sales]]</f>
        <v>0.24973432518597238</v>
      </c>
    </row>
    <row r="22888" spans="1:24" x14ac:dyDescent="0.2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  <c r="X22888" s="3">
        <f>Orders[[#This Row],[Profit]]/Orders[[#This Row],[Sales]]</f>
        <v>0.20979020979020976</v>
      </c>
    </row>
    <row r="22889" spans="1:24" x14ac:dyDescent="0.2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  <c r="X22889" s="3">
        <f>Orders[[#This Row],[Profit]]/Orders[[#This Row],[Sales]]</f>
        <v>0.38972477064220185</v>
      </c>
    </row>
    <row r="22890" spans="1:24" x14ac:dyDescent="0.2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  <c r="X22890" s="3">
        <f>Orders[[#This Row],[Profit]]/Orders[[#This Row],[Sales]]</f>
        <v>0.29959839357429718</v>
      </c>
    </row>
    <row r="22891" spans="1:24" x14ac:dyDescent="0.2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  <c r="X22891" s="3">
        <f>Orders[[#This Row],[Profit]]/Orders[[#This Row],[Sales]]</f>
        <v>0.36982017200938222</v>
      </c>
    </row>
    <row r="22892" spans="1:24" x14ac:dyDescent="0.2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  <c r="X22892" s="3">
        <f>Orders[[#This Row],[Profit]]/Orders[[#This Row],[Sales]]</f>
        <v>0.2899921197793538</v>
      </c>
    </row>
    <row r="22893" spans="1:24" x14ac:dyDescent="0.2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  <c r="X22893" s="3">
        <f>Orders[[#This Row],[Profit]]/Orders[[#This Row],[Sales]]</f>
        <v>0.23913043478260876</v>
      </c>
    </row>
    <row r="22894" spans="1:24" x14ac:dyDescent="0.2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  <c r="X22894" s="3">
        <f>Orders[[#This Row],[Profit]]/Orders[[#This Row],[Sales]]</f>
        <v>0.13934426229508196</v>
      </c>
    </row>
    <row r="22895" spans="1:24" x14ac:dyDescent="0.2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  <c r="X22895" s="3">
        <f>Orders[[#This Row],[Profit]]/Orders[[#This Row],[Sales]]</f>
        <v>0.14969135802469138</v>
      </c>
    </row>
    <row r="22896" spans="1:24" x14ac:dyDescent="0.2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  <c r="X22896" s="3">
        <f>Orders[[#This Row],[Profit]]/Orders[[#This Row],[Sales]]</f>
        <v>0.31</v>
      </c>
    </row>
    <row r="22897" spans="1:24" x14ac:dyDescent="0.2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  <c r="X22897" s="3">
        <f>Orders[[#This Row],[Profit]]/Orders[[#This Row],[Sales]]</f>
        <v>-2.0697002527988437</v>
      </c>
    </row>
    <row r="22898" spans="1:24" x14ac:dyDescent="0.2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  <c r="X22898" s="3">
        <f>Orders[[#This Row],[Profit]]/Orders[[#This Row],[Sales]]</f>
        <v>0.20973990038738244</v>
      </c>
    </row>
    <row r="22899" spans="1:24" x14ac:dyDescent="0.2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  <c r="X22899" s="3">
        <f>Orders[[#This Row],[Profit]]/Orders[[#This Row],[Sales]]</f>
        <v>-0.60057106598984744</v>
      </c>
    </row>
    <row r="22900" spans="1:24" x14ac:dyDescent="0.2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  <c r="X22900" s="3">
        <f>Orders[[#This Row],[Profit]]/Orders[[#This Row],[Sales]]</f>
        <v>0.11835334476843909</v>
      </c>
    </row>
    <row r="22901" spans="1:24" x14ac:dyDescent="0.2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  <c r="X22901" s="3">
        <f>Orders[[#This Row],[Profit]]/Orders[[#This Row],[Sales]]</f>
        <v>0.47959183673469385</v>
      </c>
    </row>
    <row r="22902" spans="1:24" x14ac:dyDescent="0.2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  <c r="X22902" s="3">
        <f>Orders[[#This Row],[Profit]]/Orders[[#This Row],[Sales]]</f>
        <v>0.27748992515831894</v>
      </c>
    </row>
    <row r="22903" spans="1:24" x14ac:dyDescent="0.2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  <c r="X22903" s="3">
        <f>Orders[[#This Row],[Profit]]/Orders[[#This Row],[Sales]]</f>
        <v>0.46</v>
      </c>
    </row>
    <row r="22904" spans="1:24" x14ac:dyDescent="0.2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  <c r="X22904" s="3">
        <f>Orders[[#This Row],[Profit]]/Orders[[#This Row],[Sales]]</f>
        <v>-1.3751742231696316</v>
      </c>
    </row>
    <row r="22905" spans="1:24" x14ac:dyDescent="0.2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  <c r="X22905" s="3">
        <f>Orders[[#This Row],[Profit]]/Orders[[#This Row],[Sales]]</f>
        <v>5.9880239520958091E-2</v>
      </c>
    </row>
    <row r="22906" spans="1:24" x14ac:dyDescent="0.2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  <c r="X22906" s="3">
        <f>Orders[[#This Row],[Profit]]/Orders[[#This Row],[Sales]]</f>
        <v>0.18997942991478112</v>
      </c>
    </row>
    <row r="22907" spans="1:24" x14ac:dyDescent="0.25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  <c r="X22907" s="3">
        <f>Orders[[#This Row],[Profit]]/Orders[[#This Row],[Sales]]</f>
        <v>0.1696687972109239</v>
      </c>
    </row>
    <row r="22908" spans="1:24" x14ac:dyDescent="0.2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  <c r="X22908" s="3">
        <f>Orders[[#This Row],[Profit]]/Orders[[#This Row],[Sales]]</f>
        <v>0.14112191129808035</v>
      </c>
    </row>
    <row r="22909" spans="1:24" x14ac:dyDescent="0.2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  <c r="X22909" s="3">
        <f>Orders[[#This Row],[Profit]]/Orders[[#This Row],[Sales]]</f>
        <v>-1.0001083188908146</v>
      </c>
    </row>
    <row r="22910" spans="1:24" x14ac:dyDescent="0.2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  <c r="X22910" s="3">
        <f>Orders[[#This Row],[Profit]]/Orders[[#This Row],[Sales]]</f>
        <v>0.31959629941126994</v>
      </c>
    </row>
    <row r="22911" spans="1:24" x14ac:dyDescent="0.2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  <c r="X22911" s="3">
        <f>Orders[[#This Row],[Profit]]/Orders[[#This Row],[Sales]]</f>
        <v>0.10950661853188932</v>
      </c>
    </row>
    <row r="22912" spans="1:24" x14ac:dyDescent="0.2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  <c r="X22912" s="3">
        <f>Orders[[#This Row],[Profit]]/Orders[[#This Row],[Sales]]</f>
        <v>0.27972027972027969</v>
      </c>
    </row>
    <row r="22913" spans="1:24" x14ac:dyDescent="0.2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  <c r="X22913" s="3">
        <f>Orders[[#This Row],[Profit]]/Orders[[#This Row],[Sales]]</f>
        <v>0.21111111111111097</v>
      </c>
    </row>
    <row r="22914" spans="1:24" x14ac:dyDescent="0.2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  <c r="X22914" s="3">
        <f>Orders[[#This Row],[Profit]]/Orders[[#This Row],[Sales]]</f>
        <v>0.20999999999999996</v>
      </c>
    </row>
    <row r="22915" spans="1:24" x14ac:dyDescent="0.2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  <c r="X22915" s="3">
        <f>Orders[[#This Row],[Profit]]/Orders[[#This Row],[Sales]]</f>
        <v>0.31958762886597936</v>
      </c>
    </row>
    <row r="22916" spans="1:24" x14ac:dyDescent="0.2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  <c r="X22916" s="3">
        <f>Orders[[#This Row],[Profit]]/Orders[[#This Row],[Sales]]</f>
        <v>0.1094890510948905</v>
      </c>
    </row>
    <row r="22917" spans="1:24" x14ac:dyDescent="0.2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  <c r="X22917" s="3">
        <f>Orders[[#This Row],[Profit]]/Orders[[#This Row],[Sales]]</f>
        <v>-1.3335211267605633</v>
      </c>
    </row>
    <row r="22918" spans="1:24" x14ac:dyDescent="0.2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  <c r="X22918" s="3">
        <f>Orders[[#This Row],[Profit]]/Orders[[#This Row],[Sales]]</f>
        <v>0.04</v>
      </c>
    </row>
    <row r="22919" spans="1:24" x14ac:dyDescent="0.2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  <c r="X22919" s="3">
        <f>Orders[[#This Row],[Profit]]/Orders[[#This Row],[Sales]]</f>
        <v>-5.000494119972318E-2</v>
      </c>
    </row>
    <row r="22920" spans="1:24" x14ac:dyDescent="0.2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  <c r="X22920" s="3">
        <f>Orders[[#This Row],[Profit]]/Orders[[#This Row],[Sales]]</f>
        <v>0.23924731182795697</v>
      </c>
    </row>
    <row r="22921" spans="1:24" x14ac:dyDescent="0.2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  <c r="X22921" s="3">
        <f>Orders[[#This Row],[Profit]]/Orders[[#This Row],[Sales]]</f>
        <v>0.19933554817275748</v>
      </c>
    </row>
    <row r="22922" spans="1:24" x14ac:dyDescent="0.2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  <c r="X22922" s="3">
        <f>Orders[[#This Row],[Profit]]/Orders[[#This Row],[Sales]]</f>
        <v>1.9848771266540638E-2</v>
      </c>
    </row>
    <row r="22923" spans="1:24" x14ac:dyDescent="0.2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  <c r="X22923" s="3">
        <f>Orders[[#This Row],[Profit]]/Orders[[#This Row],[Sales]]</f>
        <v>-0.48385717340175327</v>
      </c>
    </row>
    <row r="22924" spans="1:24" x14ac:dyDescent="0.2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  <c r="X22924" s="3">
        <f>Orders[[#This Row],[Profit]]/Orders[[#This Row],[Sales]]</f>
        <v>0.10999999999999995</v>
      </c>
    </row>
    <row r="22925" spans="1:24" x14ac:dyDescent="0.2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  <c r="X22925" s="3">
        <f>Orders[[#This Row],[Profit]]/Orders[[#This Row],[Sales]]</f>
        <v>0.26000000000000006</v>
      </c>
    </row>
    <row r="22926" spans="1:24" x14ac:dyDescent="0.2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  <c r="X22926" s="3">
        <f>Orders[[#This Row],[Profit]]/Orders[[#This Row],[Sales]]</f>
        <v>8.9971883786316778E-2</v>
      </c>
    </row>
    <row r="22927" spans="1:24" x14ac:dyDescent="0.2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  <c r="X22927" s="3">
        <f>Orders[[#This Row],[Profit]]/Orders[[#This Row],[Sales]]</f>
        <v>0.30915178571428575</v>
      </c>
    </row>
    <row r="22928" spans="1:24" x14ac:dyDescent="0.2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  <c r="X22928" s="3">
        <f>Orders[[#This Row],[Profit]]/Orders[[#This Row],[Sales]]</f>
        <v>0.21996386630532977</v>
      </c>
    </row>
    <row r="22929" spans="1:24" x14ac:dyDescent="0.2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  <c r="X22929" s="3">
        <f>Orders[[#This Row],[Profit]]/Orders[[#This Row],[Sales]]</f>
        <v>-0.38369304556354916</v>
      </c>
    </row>
    <row r="22930" spans="1:24" x14ac:dyDescent="0.2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  <c r="X22930" s="3">
        <f>Orders[[#This Row],[Profit]]/Orders[[#This Row],[Sales]]</f>
        <v>-8.7704918032786877E-2</v>
      </c>
    </row>
    <row r="22931" spans="1:24" x14ac:dyDescent="0.2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  <c r="X22931" s="3">
        <f>Orders[[#This Row],[Profit]]/Orders[[#This Row],[Sales]]</f>
        <v>0.40973312401883832</v>
      </c>
    </row>
    <row r="22932" spans="1:24" x14ac:dyDescent="0.2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  <c r="X22932" s="3">
        <f>Orders[[#This Row],[Profit]]/Orders[[#This Row],[Sales]]</f>
        <v>8.9411764705882357E-2</v>
      </c>
    </row>
    <row r="22933" spans="1:24" x14ac:dyDescent="0.2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  <c r="X22933" s="3">
        <f>Orders[[#This Row],[Profit]]/Orders[[#This Row],[Sales]]</f>
        <v>2.1904572827741348E-2</v>
      </c>
    </row>
    <row r="22934" spans="1:24" x14ac:dyDescent="0.2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  <c r="X22934" s="3">
        <f>Orders[[#This Row],[Profit]]/Orders[[#This Row],[Sales]]</f>
        <v>1.6666666666666684E-2</v>
      </c>
    </row>
    <row r="22935" spans="1:24" x14ac:dyDescent="0.2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  <c r="X22935" s="3">
        <f>Orders[[#This Row],[Profit]]/Orders[[#This Row],[Sales]]</f>
        <v>0.19999999999999996</v>
      </c>
    </row>
    <row r="22936" spans="1:24" x14ac:dyDescent="0.2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  <c r="X22936" s="3">
        <f>Orders[[#This Row],[Profit]]/Orders[[#This Row],[Sales]]</f>
        <v>0.35</v>
      </c>
    </row>
    <row r="22937" spans="1:24" x14ac:dyDescent="0.2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  <c r="X22937" s="3">
        <f>Orders[[#This Row],[Profit]]/Orders[[#This Row],[Sales]]</f>
        <v>0.18999646518204311</v>
      </c>
    </row>
    <row r="22938" spans="1:24" x14ac:dyDescent="0.2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  <c r="X22938" s="3">
        <f>Orders[[#This Row],[Profit]]/Orders[[#This Row],[Sales]]</f>
        <v>0.26947368421052631</v>
      </c>
    </row>
    <row r="22939" spans="1:24" x14ac:dyDescent="0.2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  <c r="X22939" s="3">
        <f>Orders[[#This Row],[Profit]]/Orders[[#This Row],[Sales]]</f>
        <v>6.8471337579617833E-2</v>
      </c>
    </row>
    <row r="22940" spans="1:24" x14ac:dyDescent="0.2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  <c r="X22940" s="3">
        <f>Orders[[#This Row],[Profit]]/Orders[[#This Row],[Sales]]</f>
        <v>0.21965317919075139</v>
      </c>
    </row>
    <row r="22941" spans="1:24" x14ac:dyDescent="0.2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  <c r="X22941" s="3">
        <f>Orders[[#This Row],[Profit]]/Orders[[#This Row],[Sales]]</f>
        <v>0.3683083511777302</v>
      </c>
    </row>
    <row r="22942" spans="1:24" x14ac:dyDescent="0.2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  <c r="X22942" s="3">
        <f>Orders[[#This Row],[Profit]]/Orders[[#This Row],[Sales]]</f>
        <v>6.7385444743935305E-2</v>
      </c>
    </row>
    <row r="22943" spans="1:24" x14ac:dyDescent="0.2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  <c r="X22943" s="3">
        <f>Orders[[#This Row],[Profit]]/Orders[[#This Row],[Sales]]</f>
        <v>9.9514563106796128E-2</v>
      </c>
    </row>
    <row r="22944" spans="1:24" x14ac:dyDescent="0.2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  <c r="X22944" s="3">
        <f>Orders[[#This Row],[Profit]]/Orders[[#This Row],[Sales]]</f>
        <v>0.46933962264150941</v>
      </c>
    </row>
    <row r="22945" spans="1:24" x14ac:dyDescent="0.2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  <c r="X22945" s="3">
        <f>Orders[[#This Row],[Profit]]/Orders[[#This Row],[Sales]]</f>
        <v>0.10964912280701754</v>
      </c>
    </row>
    <row r="22946" spans="1:24" x14ac:dyDescent="0.2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  <c r="X22946" s="3">
        <f>Orders[[#This Row],[Profit]]/Orders[[#This Row],[Sales]]</f>
        <v>0.44000000000000006</v>
      </c>
    </row>
    <row r="22947" spans="1:24" x14ac:dyDescent="0.2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  <c r="X22947" s="3">
        <f>Orders[[#This Row],[Profit]]/Orders[[#This Row],[Sales]]</f>
        <v>-0.21666666666666654</v>
      </c>
    </row>
    <row r="22948" spans="1:24" x14ac:dyDescent="0.2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  <c r="X22948" s="3">
        <f>Orders[[#This Row],[Profit]]/Orders[[#This Row],[Sales]]</f>
        <v>0.40971488912354809</v>
      </c>
    </row>
    <row r="22949" spans="1:24" x14ac:dyDescent="0.2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  <c r="X22949" s="3">
        <f>Orders[[#This Row],[Profit]]/Orders[[#This Row],[Sales]]</f>
        <v>-0.34014423076923078</v>
      </c>
    </row>
    <row r="22950" spans="1:24" x14ac:dyDescent="0.2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  <c r="X22950" s="3">
        <f>Orders[[#This Row],[Profit]]/Orders[[#This Row],[Sales]]</f>
        <v>0.39919759277833494</v>
      </c>
    </row>
    <row r="22951" spans="1:24" x14ac:dyDescent="0.2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  <c r="X22951" s="3">
        <f>Orders[[#This Row],[Profit]]/Orders[[#This Row],[Sales]]</f>
        <v>-0.36054421768707468</v>
      </c>
    </row>
    <row r="22952" spans="1:24" x14ac:dyDescent="0.2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  <c r="X22952" s="3">
        <f>Orders[[#This Row],[Profit]]/Orders[[#This Row],[Sales]]</f>
        <v>0.24432856442483397</v>
      </c>
    </row>
    <row r="22953" spans="1:24" x14ac:dyDescent="0.2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  <c r="X22953" s="3">
        <f>Orders[[#This Row],[Profit]]/Orders[[#This Row],[Sales]]</f>
        <v>0.2993868700463585</v>
      </c>
    </row>
    <row r="22954" spans="1:24" x14ac:dyDescent="0.2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  <c r="X22954" s="3">
        <f>Orders[[#This Row],[Profit]]/Orders[[#This Row],[Sales]]</f>
        <v>0.16666666666666674</v>
      </c>
    </row>
    <row r="22955" spans="1:24" x14ac:dyDescent="0.2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  <c r="X22955" s="3">
        <f>Orders[[#This Row],[Profit]]/Orders[[#This Row],[Sales]]</f>
        <v>0.48936170212765956</v>
      </c>
    </row>
    <row r="22956" spans="1:24" x14ac:dyDescent="0.2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  <c r="X22956" s="3">
        <f>Orders[[#This Row],[Profit]]/Orders[[#This Row],[Sales]]</f>
        <v>0.25909090909090915</v>
      </c>
    </row>
    <row r="22957" spans="1:24" x14ac:dyDescent="0.25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  <c r="X22957" s="3">
        <f>Orders[[#This Row],[Profit]]/Orders[[#This Row],[Sales]]</f>
        <v>9.9999999999999992E-2</v>
      </c>
    </row>
    <row r="22958" spans="1:24" x14ac:dyDescent="0.2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  <c r="X22958" s="3">
        <f>Orders[[#This Row],[Profit]]/Orders[[#This Row],[Sales]]</f>
        <v>0.20945541591861161</v>
      </c>
    </row>
    <row r="22959" spans="1:24" x14ac:dyDescent="0.2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  <c r="X22959" s="3">
        <f>Orders[[#This Row],[Profit]]/Orders[[#This Row],[Sales]]</f>
        <v>0.39902080783353733</v>
      </c>
    </row>
    <row r="22960" spans="1:24" x14ac:dyDescent="0.2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  <c r="X22960" s="3">
        <f>Orders[[#This Row],[Profit]]/Orders[[#This Row],[Sales]]</f>
        <v>-0.5338164251207731</v>
      </c>
    </row>
    <row r="22961" spans="1:24" x14ac:dyDescent="0.2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  <c r="X22961" s="3">
        <f>Orders[[#This Row],[Profit]]/Orders[[#This Row],[Sales]]</f>
        <v>-0.24037366142629302</v>
      </c>
    </row>
    <row r="22962" spans="1:24" x14ac:dyDescent="0.2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  <c r="X22962" s="3">
        <f>Orders[[#This Row],[Profit]]/Orders[[#This Row],[Sales]]</f>
        <v>-5.7313909792975612E-2</v>
      </c>
    </row>
    <row r="22963" spans="1:24" x14ac:dyDescent="0.2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  <c r="X22963" s="3">
        <f>Orders[[#This Row],[Profit]]/Orders[[#This Row],[Sales]]</f>
        <v>0.23987341772151902</v>
      </c>
    </row>
    <row r="22964" spans="1:24" x14ac:dyDescent="0.2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  <c r="X22964" s="3">
        <f>Orders[[#This Row],[Profit]]/Orders[[#This Row],[Sales]]</f>
        <v>-0.94032723772858517</v>
      </c>
    </row>
    <row r="22965" spans="1:24" x14ac:dyDescent="0.2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  <c r="X22965" s="3">
        <f>Orders[[#This Row],[Profit]]/Orders[[#This Row],[Sales]]</f>
        <v>0.36</v>
      </c>
    </row>
    <row r="22966" spans="1:24" x14ac:dyDescent="0.2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  <c r="X22966" s="3">
        <f>Orders[[#This Row],[Profit]]/Orders[[#This Row],[Sales]]</f>
        <v>-1.4334758850083154</v>
      </c>
    </row>
    <row r="22967" spans="1:24" x14ac:dyDescent="0.2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  <c r="X22967" s="3">
        <f>Orders[[#This Row],[Profit]]/Orders[[#This Row],[Sales]]</f>
        <v>-1.7006369426751586</v>
      </c>
    </row>
    <row r="22968" spans="1:24" x14ac:dyDescent="0.2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  <c r="X22968" s="3">
        <f>Orders[[#This Row],[Profit]]/Orders[[#This Row],[Sales]]</f>
        <v>0.39975624619134664</v>
      </c>
    </row>
    <row r="22969" spans="1:24" x14ac:dyDescent="0.2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  <c r="X22969" s="3">
        <f>Orders[[#This Row],[Profit]]/Orders[[#This Row],[Sales]]</f>
        <v>-1.2757147551758132</v>
      </c>
    </row>
    <row r="22970" spans="1:24" x14ac:dyDescent="0.2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  <c r="X22970" s="3">
        <f>Orders[[#This Row],[Profit]]/Orders[[#This Row],[Sales]]</f>
        <v>0.39977477477477474</v>
      </c>
    </row>
    <row r="22971" spans="1:24" x14ac:dyDescent="0.2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  <c r="X22971" s="3">
        <f>Orders[[#This Row],[Profit]]/Orders[[#This Row],[Sales]]</f>
        <v>-0.30021888018075271</v>
      </c>
    </row>
    <row r="22972" spans="1:24" x14ac:dyDescent="0.2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  <c r="X22972" s="3">
        <f>Orders[[#This Row],[Profit]]/Orders[[#This Row],[Sales]]</f>
        <v>0.3498032356799301</v>
      </c>
    </row>
    <row r="22973" spans="1:24" x14ac:dyDescent="0.2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  <c r="X22973" s="3">
        <f>Orders[[#This Row],[Profit]]/Orders[[#This Row],[Sales]]</f>
        <v>0.39886578449905491</v>
      </c>
    </row>
    <row r="22974" spans="1:24" x14ac:dyDescent="0.2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  <c r="X22974" s="3">
        <f>Orders[[#This Row],[Profit]]/Orders[[#This Row],[Sales]]</f>
        <v>0.25517429193899782</v>
      </c>
    </row>
    <row r="22975" spans="1:24" x14ac:dyDescent="0.2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  <c r="X22975" s="3">
        <f>Orders[[#This Row],[Profit]]/Orders[[#This Row],[Sales]]</f>
        <v>0.11962470680218919</v>
      </c>
    </row>
    <row r="22976" spans="1:24" x14ac:dyDescent="0.2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  <c r="X22976" s="3">
        <f>Orders[[#This Row],[Profit]]/Orders[[#This Row],[Sales]]</f>
        <v>0.13327078586427207</v>
      </c>
    </row>
    <row r="22977" spans="1:24" x14ac:dyDescent="0.2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  <c r="X22977" s="3">
        <f>Orders[[#This Row],[Profit]]/Orders[[#This Row],[Sales]]</f>
        <v>-0.50090415913200725</v>
      </c>
    </row>
    <row r="22978" spans="1:24" x14ac:dyDescent="0.25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  <c r="X22978" s="3">
        <f>Orders[[#This Row],[Profit]]/Orders[[#This Row],[Sales]]</f>
        <v>0.47999999999999993</v>
      </c>
    </row>
    <row r="22979" spans="1:24" x14ac:dyDescent="0.2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  <c r="X22979" s="3">
        <f>Orders[[#This Row],[Profit]]/Orders[[#This Row],[Sales]]</f>
        <v>7.9902557856272843E-2</v>
      </c>
    </row>
    <row r="22980" spans="1:24" x14ac:dyDescent="0.2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  <c r="X22980" s="3">
        <f>Orders[[#This Row],[Profit]]/Orders[[#This Row],[Sales]]</f>
        <v>0.32919254658385094</v>
      </c>
    </row>
    <row r="22981" spans="1:24" x14ac:dyDescent="0.2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  <c r="X22981" s="3">
        <f>Orders[[#This Row],[Profit]]/Orders[[#This Row],[Sales]]</f>
        <v>7.976510888182041E-2</v>
      </c>
    </row>
    <row r="22982" spans="1:24" x14ac:dyDescent="0.2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  <c r="X22982" s="3">
        <f>Orders[[#This Row],[Profit]]/Orders[[#This Row],[Sales]]</f>
        <v>0.33987603305785119</v>
      </c>
    </row>
    <row r="22983" spans="1:24" x14ac:dyDescent="0.2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  <c r="X22983" s="3">
        <f>Orders[[#This Row],[Profit]]/Orders[[#This Row],[Sales]]</f>
        <v>9.9447513812154706E-2</v>
      </c>
    </row>
    <row r="22984" spans="1:24" x14ac:dyDescent="0.2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  <c r="X22984" s="3">
        <f>Orders[[#This Row],[Profit]]/Orders[[#This Row],[Sales]]</f>
        <v>0.45990566037735842</v>
      </c>
    </row>
    <row r="22985" spans="1:24" x14ac:dyDescent="0.2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  <c r="X22985" s="3">
        <f>Orders[[#This Row],[Profit]]/Orders[[#This Row],[Sales]]</f>
        <v>0.33987161198288152</v>
      </c>
    </row>
    <row r="22986" spans="1:24" x14ac:dyDescent="0.2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  <c r="X22986" s="3">
        <f>Orders[[#This Row],[Profit]]/Orders[[#This Row],[Sales]]</f>
        <v>0.21951219512195119</v>
      </c>
    </row>
    <row r="22987" spans="1:24" x14ac:dyDescent="0.2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  <c r="X22987" s="3">
        <f>Orders[[#This Row],[Profit]]/Orders[[#This Row],[Sales]]</f>
        <v>-0.21674395899438617</v>
      </c>
    </row>
    <row r="22988" spans="1:24" x14ac:dyDescent="0.2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  <c r="X22988" s="3">
        <f>Orders[[#This Row],[Profit]]/Orders[[#This Row],[Sales]]</f>
        <v>0.12903225806451613</v>
      </c>
    </row>
    <row r="22989" spans="1:24" x14ac:dyDescent="0.2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  <c r="X22989" s="3">
        <f>Orders[[#This Row],[Profit]]/Orders[[#This Row],[Sales]]</f>
        <v>0.43973941368078162</v>
      </c>
    </row>
    <row r="22990" spans="1:24" x14ac:dyDescent="0.2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  <c r="X22990" s="3">
        <f>Orders[[#This Row],[Profit]]/Orders[[#This Row],[Sales]]</f>
        <v>0.16648780138799454</v>
      </c>
    </row>
    <row r="22991" spans="1:24" x14ac:dyDescent="0.2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  <c r="X22991" s="3">
        <f>Orders[[#This Row],[Profit]]/Orders[[#This Row],[Sales]]</f>
        <v>-1.3916556539328693E-2</v>
      </c>
    </row>
    <row r="22992" spans="1:24" x14ac:dyDescent="0.2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  <c r="X22992" s="3">
        <f>Orders[[#This Row],[Profit]]/Orders[[#This Row],[Sales]]</f>
        <v>0.32500000000000001</v>
      </c>
    </row>
    <row r="22993" spans="1:24" x14ac:dyDescent="0.2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  <c r="X22993" s="3">
        <f>Orders[[#This Row],[Profit]]/Orders[[#This Row],[Sales]]</f>
        <v>0.34999999999999987</v>
      </c>
    </row>
    <row r="22994" spans="1:24" x14ac:dyDescent="0.25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  <c r="X22994" s="3">
        <f>Orders[[#This Row],[Profit]]/Orders[[#This Row],[Sales]]</f>
        <v>0.36250000000000004</v>
      </c>
    </row>
    <row r="22995" spans="1:24" x14ac:dyDescent="0.2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  <c r="X22995" s="3">
        <f>Orders[[#This Row],[Profit]]/Orders[[#This Row],[Sales]]</f>
        <v>0.37989366843885936</v>
      </c>
    </row>
    <row r="22996" spans="1:24" x14ac:dyDescent="0.2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  <c r="X22996" s="3">
        <f>Orders[[#This Row],[Profit]]/Orders[[#This Row],[Sales]]</f>
        <v>-0.18870967741935485</v>
      </c>
    </row>
    <row r="22997" spans="1:24" x14ac:dyDescent="0.2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  <c r="X22997" s="3">
        <f>Orders[[#This Row],[Profit]]/Orders[[#This Row],[Sales]]</f>
        <v>0</v>
      </c>
    </row>
    <row r="22998" spans="1:24" x14ac:dyDescent="0.2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  <c r="X22998" s="3">
        <f>Orders[[#This Row],[Profit]]/Orders[[#This Row],[Sales]]</f>
        <v>0.48979591836734687</v>
      </c>
    </row>
    <row r="22999" spans="1:24" x14ac:dyDescent="0.2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  <c r="X22999" s="3">
        <f>Orders[[#This Row],[Profit]]/Orders[[#This Row],[Sales]]</f>
        <v>0.10903426791277261</v>
      </c>
    </row>
    <row r="23000" spans="1:24" x14ac:dyDescent="0.2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  <c r="X23000" s="3">
        <f>Orders[[#This Row],[Profit]]/Orders[[#This Row],[Sales]]</f>
        <v>0.46999999999999992</v>
      </c>
    </row>
    <row r="23001" spans="1:24" x14ac:dyDescent="0.2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  <c r="X23001" s="3">
        <f>Orders[[#This Row],[Profit]]/Orders[[#This Row],[Sales]]</f>
        <v>0.47959787108219987</v>
      </c>
    </row>
    <row r="23002" spans="1:24" x14ac:dyDescent="0.2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  <c r="X23002" s="3">
        <f>Orders[[#This Row],[Profit]]/Orders[[#This Row],[Sales]]</f>
        <v>0.34972677595628415</v>
      </c>
    </row>
    <row r="23003" spans="1:24" x14ac:dyDescent="0.2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  <c r="X23003" s="3">
        <f>Orders[[#This Row],[Profit]]/Orders[[#This Row],[Sales]]</f>
        <v>0.22968818620992534</v>
      </c>
    </row>
    <row r="23004" spans="1:24" x14ac:dyDescent="0.2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  <c r="X23004" s="3">
        <f>Orders[[#This Row],[Profit]]/Orders[[#This Row],[Sales]]</f>
        <v>0.10988336402701043</v>
      </c>
    </row>
    <row r="23005" spans="1:24" x14ac:dyDescent="0.2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  <c r="X23005" s="3">
        <f>Orders[[#This Row],[Profit]]/Orders[[#This Row],[Sales]]</f>
        <v>0.24973432518597238</v>
      </c>
    </row>
    <row r="23006" spans="1:24" x14ac:dyDescent="0.2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  <c r="X23006" s="3">
        <f>Orders[[#This Row],[Profit]]/Orders[[#This Row],[Sales]]</f>
        <v>2.8862478777589129E-2</v>
      </c>
    </row>
    <row r="23007" spans="1:24" x14ac:dyDescent="0.2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  <c r="X23007" s="3">
        <f>Orders[[#This Row],[Profit]]/Orders[[#This Row],[Sales]]</f>
        <v>0.30896226415094341</v>
      </c>
    </row>
    <row r="23008" spans="1:24" x14ac:dyDescent="0.2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  <c r="X23008" s="3">
        <f>Orders[[#This Row],[Profit]]/Orders[[#This Row],[Sales]]</f>
        <v>2.9999999999999957E-2</v>
      </c>
    </row>
    <row r="23009" spans="1:24" x14ac:dyDescent="0.2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  <c r="X23009" s="3">
        <f>Orders[[#This Row],[Profit]]/Orders[[#This Row],[Sales]]</f>
        <v>0.12499999999999985</v>
      </c>
    </row>
    <row r="23010" spans="1:24" x14ac:dyDescent="0.2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  <c r="X23010" s="3">
        <f>Orders[[#This Row],[Profit]]/Orders[[#This Row],[Sales]]</f>
        <v>0.299009900990099</v>
      </c>
    </row>
    <row r="23011" spans="1:24" x14ac:dyDescent="0.2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  <c r="X23011" s="3">
        <f>Orders[[#This Row],[Profit]]/Orders[[#This Row],[Sales]]</f>
        <v>0.49924127465857354</v>
      </c>
    </row>
    <row r="23012" spans="1:24" x14ac:dyDescent="0.2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  <c r="X23012" s="3">
        <f>Orders[[#This Row],[Profit]]/Orders[[#This Row],[Sales]]</f>
        <v>0.21957340025094099</v>
      </c>
    </row>
    <row r="23013" spans="1:24" x14ac:dyDescent="0.2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  <c r="X23013" s="3">
        <f>Orders[[#This Row],[Profit]]/Orders[[#This Row],[Sales]]</f>
        <v>0.21876203830685534</v>
      </c>
    </row>
    <row r="23014" spans="1:24" x14ac:dyDescent="0.2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  <c r="X23014" s="3">
        <f>Orders[[#This Row],[Profit]]/Orders[[#This Row],[Sales]]</f>
        <v>-0.9204781704781706</v>
      </c>
    </row>
    <row r="23015" spans="1:24" x14ac:dyDescent="0.2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  <c r="X23015" s="3">
        <f>Orders[[#This Row],[Profit]]/Orders[[#This Row],[Sales]]</f>
        <v>-2.0014270841862733E-2</v>
      </c>
    </row>
    <row r="23016" spans="1:24" x14ac:dyDescent="0.2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  <c r="X23016" s="3">
        <f>Orders[[#This Row],[Profit]]/Orders[[#This Row],[Sales]]</f>
        <v>-0.25346568543556391</v>
      </c>
    </row>
    <row r="23017" spans="1:24" x14ac:dyDescent="0.2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  <c r="X23017" s="3">
        <f>Orders[[#This Row],[Profit]]/Orders[[#This Row],[Sales]]</f>
        <v>0.30000000000000004</v>
      </c>
    </row>
    <row r="23018" spans="1:24" x14ac:dyDescent="0.2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  <c r="X23018" s="3">
        <f>Orders[[#This Row],[Profit]]/Orders[[#This Row],[Sales]]</f>
        <v>0.1</v>
      </c>
    </row>
    <row r="23019" spans="1:24" x14ac:dyDescent="0.2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  <c r="X23019" s="3">
        <f>Orders[[#This Row],[Profit]]/Orders[[#This Row],[Sales]]</f>
        <v>9.9893891162649684E-2</v>
      </c>
    </row>
    <row r="23020" spans="1:24" x14ac:dyDescent="0.2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  <c r="X23020" s="3">
        <f>Orders[[#This Row],[Profit]]/Orders[[#This Row],[Sales]]</f>
        <v>0.5</v>
      </c>
    </row>
    <row r="23021" spans="1:24" x14ac:dyDescent="0.2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  <c r="X23021" s="3">
        <f>Orders[[#This Row],[Profit]]/Orders[[#This Row],[Sales]]</f>
        <v>0.14982234504540071</v>
      </c>
    </row>
    <row r="23022" spans="1:24" x14ac:dyDescent="0.2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  <c r="X23022" s="3">
        <f>Orders[[#This Row],[Profit]]/Orders[[#This Row],[Sales]]</f>
        <v>0.19985517740767567</v>
      </c>
    </row>
    <row r="23023" spans="1:24" x14ac:dyDescent="0.2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  <c r="X23023" s="3">
        <f>Orders[[#This Row],[Profit]]/Orders[[#This Row],[Sales]]</f>
        <v>0.13942011104256635</v>
      </c>
    </row>
    <row r="23024" spans="1:24" x14ac:dyDescent="0.2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  <c r="X23024" s="3">
        <f>Orders[[#This Row],[Profit]]/Orders[[#This Row],[Sales]]</f>
        <v>0.37984496124031003</v>
      </c>
    </row>
    <row r="23025" spans="1:24" x14ac:dyDescent="0.2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  <c r="X23025" s="3">
        <f>Orders[[#This Row],[Profit]]/Orders[[#This Row],[Sales]]</f>
        <v>0.41959798994974867</v>
      </c>
    </row>
    <row r="23026" spans="1:24" x14ac:dyDescent="0.2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  <c r="X23026" s="3">
        <f>Orders[[#This Row],[Profit]]/Orders[[#This Row],[Sales]]</f>
        <v>0</v>
      </c>
    </row>
    <row r="23027" spans="1:24" x14ac:dyDescent="0.2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  <c r="X23027" s="3">
        <f>Orders[[#This Row],[Profit]]/Orders[[#This Row],[Sales]]</f>
        <v>0.40991839296924043</v>
      </c>
    </row>
    <row r="23028" spans="1:24" x14ac:dyDescent="0.2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  <c r="X23028" s="3">
        <f>Orders[[#This Row],[Profit]]/Orders[[#This Row],[Sales]]</f>
        <v>0.45979992589848095</v>
      </c>
    </row>
    <row r="23029" spans="1:24" x14ac:dyDescent="0.2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  <c r="X23029" s="3">
        <f>Orders[[#This Row],[Profit]]/Orders[[#This Row],[Sales]]</f>
        <v>0.48000000000000004</v>
      </c>
    </row>
    <row r="23030" spans="1:24" x14ac:dyDescent="0.2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  <c r="X23030" s="3">
        <f>Orders[[#This Row],[Profit]]/Orders[[#This Row],[Sales]]</f>
        <v>7.5000000000000067E-2</v>
      </c>
    </row>
    <row r="23031" spans="1:24" x14ac:dyDescent="0.2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  <c r="X23031" s="3">
        <f>Orders[[#This Row],[Profit]]/Orders[[#This Row],[Sales]]</f>
        <v>0.34999999999999992</v>
      </c>
    </row>
    <row r="23032" spans="1:24" x14ac:dyDescent="0.2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  <c r="X23032" s="3">
        <f>Orders[[#This Row],[Profit]]/Orders[[#This Row],[Sales]]</f>
        <v>0.26999999999999996</v>
      </c>
    </row>
    <row r="23033" spans="1:24" x14ac:dyDescent="0.2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  <c r="X23033" s="3">
        <f>Orders[[#This Row],[Profit]]/Orders[[#This Row],[Sales]]</f>
        <v>0.33749999999999986</v>
      </c>
    </row>
    <row r="23034" spans="1:24" x14ac:dyDescent="0.2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  <c r="X23034" s="3">
        <f>Orders[[#This Row],[Profit]]/Orders[[#This Row],[Sales]]</f>
        <v>0.28999999999999992</v>
      </c>
    </row>
    <row r="23035" spans="1:24" x14ac:dyDescent="0.2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  <c r="X23035" s="3">
        <f>Orders[[#This Row],[Profit]]/Orders[[#This Row],[Sales]]</f>
        <v>1.9619500594530319E-2</v>
      </c>
    </row>
    <row r="23036" spans="1:24" x14ac:dyDescent="0.2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  <c r="X23036" s="3">
        <f>Orders[[#This Row],[Profit]]/Orders[[#This Row],[Sales]]</f>
        <v>0.20945541591861161</v>
      </c>
    </row>
    <row r="23037" spans="1:24" x14ac:dyDescent="0.2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  <c r="X23037" s="3">
        <f>Orders[[#This Row],[Profit]]/Orders[[#This Row],[Sales]]</f>
        <v>0.48941469489414691</v>
      </c>
    </row>
    <row r="23038" spans="1:24" x14ac:dyDescent="0.2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  <c r="X23038" s="3">
        <f>Orders[[#This Row],[Profit]]/Orders[[#This Row],[Sales]]</f>
        <v>7.4959726137736576E-2</v>
      </c>
    </row>
    <row r="23039" spans="1:24" x14ac:dyDescent="0.2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  <c r="X23039" s="3">
        <f>Orders[[#This Row],[Profit]]/Orders[[#This Row],[Sales]]</f>
        <v>0.11973546815175774</v>
      </c>
    </row>
    <row r="23040" spans="1:24" x14ac:dyDescent="0.2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  <c r="X23040" s="3">
        <f>Orders[[#This Row],[Profit]]/Orders[[#This Row],[Sales]]</f>
        <v>0.19966814159292035</v>
      </c>
    </row>
    <row r="23041" spans="1:24" x14ac:dyDescent="0.2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  <c r="X23041" s="3">
        <f>Orders[[#This Row],[Profit]]/Orders[[#This Row],[Sales]]</f>
        <v>-0.13769427294017456</v>
      </c>
    </row>
    <row r="23042" spans="1:24" x14ac:dyDescent="0.2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  <c r="X23042" s="3">
        <f>Orders[[#This Row],[Profit]]/Orders[[#This Row],[Sales]]</f>
        <v>9.9158919876051299E-2</v>
      </c>
    </row>
    <row r="23043" spans="1:24" x14ac:dyDescent="0.2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  <c r="X23043" s="3">
        <f>Orders[[#This Row],[Profit]]/Orders[[#This Row],[Sales]]</f>
        <v>-0.33855553814820616</v>
      </c>
    </row>
    <row r="23044" spans="1:24" x14ac:dyDescent="0.25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  <c r="X23044" s="3">
        <f>Orders[[#This Row],[Profit]]/Orders[[#This Row],[Sales]]</f>
        <v>0.36250000000000004</v>
      </c>
    </row>
    <row r="23045" spans="1:24" x14ac:dyDescent="0.2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  <c r="X23045" s="3">
        <f>Orders[[#This Row],[Profit]]/Orders[[#This Row],[Sales]]</f>
        <v>0.33749999999999997</v>
      </c>
    </row>
    <row r="23046" spans="1:24" x14ac:dyDescent="0.2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  <c r="X23046" s="3">
        <f>Orders[[#This Row],[Profit]]/Orders[[#This Row],[Sales]]</f>
        <v>0.17994343624793777</v>
      </c>
    </row>
    <row r="23047" spans="1:24" x14ac:dyDescent="0.2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  <c r="X23047" s="3">
        <f>Orders[[#This Row],[Profit]]/Orders[[#This Row],[Sales]]</f>
        <v>-1.6688907422852377</v>
      </c>
    </row>
    <row r="23048" spans="1:24" x14ac:dyDescent="0.2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  <c r="X23048" s="3">
        <f>Orders[[#This Row],[Profit]]/Orders[[#This Row],[Sales]]</f>
        <v>0.15873015873015875</v>
      </c>
    </row>
    <row r="23049" spans="1:24" x14ac:dyDescent="0.2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  <c r="X23049" s="3">
        <f>Orders[[#This Row],[Profit]]/Orders[[#This Row],[Sales]]</f>
        <v>0.26938775510204083</v>
      </c>
    </row>
    <row r="23050" spans="1:24" x14ac:dyDescent="0.2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  <c r="X23050" s="3">
        <f>Orders[[#This Row],[Profit]]/Orders[[#This Row],[Sales]]</f>
        <v>6.7385444743935319E-2</v>
      </c>
    </row>
    <row r="23051" spans="1:24" x14ac:dyDescent="0.2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  <c r="X23051" s="3">
        <f>Orders[[#This Row],[Profit]]/Orders[[#This Row],[Sales]]</f>
        <v>0.41874084919472915</v>
      </c>
    </row>
    <row r="23052" spans="1:24" x14ac:dyDescent="0.2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  <c r="X23052" s="3">
        <f>Orders[[#This Row],[Profit]]/Orders[[#This Row],[Sales]]</f>
        <v>4.9999999999999913E-2</v>
      </c>
    </row>
    <row r="23053" spans="1:24" x14ac:dyDescent="0.2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  <c r="X23053" s="3">
        <f>Orders[[#This Row],[Profit]]/Orders[[#This Row],[Sales]]</f>
        <v>-0.21249999999999991</v>
      </c>
    </row>
    <row r="23054" spans="1:24" x14ac:dyDescent="0.2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  <c r="X23054" s="3">
        <f>Orders[[#This Row],[Profit]]/Orders[[#This Row],[Sales]]</f>
        <v>0.36</v>
      </c>
    </row>
    <row r="23055" spans="1:24" x14ac:dyDescent="0.2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  <c r="X23055" s="3">
        <f>Orders[[#This Row],[Profit]]/Orders[[#This Row],[Sales]]</f>
        <v>-0.47536574870912213</v>
      </c>
    </row>
    <row r="23056" spans="1:24" x14ac:dyDescent="0.2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  <c r="X23056" s="3">
        <f>Orders[[#This Row],[Profit]]/Orders[[#This Row],[Sales]]</f>
        <v>0.32956810631229233</v>
      </c>
    </row>
    <row r="23057" spans="1:24" x14ac:dyDescent="0.2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  <c r="X23057" s="3">
        <f>Orders[[#This Row],[Profit]]/Orders[[#This Row],[Sales]]</f>
        <v>0.39968152866242035</v>
      </c>
    </row>
    <row r="23058" spans="1:24" x14ac:dyDescent="0.2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  <c r="X23058" s="3">
        <f>Orders[[#This Row],[Profit]]/Orders[[#This Row],[Sales]]</f>
        <v>0.27980132450331119</v>
      </c>
    </row>
    <row r="23059" spans="1:24" x14ac:dyDescent="0.25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  <c r="X23059" s="3">
        <f>Orders[[#This Row],[Profit]]/Orders[[#This Row],[Sales]]</f>
        <v>-0.23760623229461758</v>
      </c>
    </row>
    <row r="23060" spans="1:24" x14ac:dyDescent="0.2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  <c r="X23060" s="3">
        <f>Orders[[#This Row],[Profit]]/Orders[[#This Row],[Sales]]</f>
        <v>-0.75050505050505034</v>
      </c>
    </row>
    <row r="23061" spans="1:24" x14ac:dyDescent="0.2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  <c r="X23061" s="3">
        <f>Orders[[#This Row],[Profit]]/Orders[[#This Row],[Sales]]</f>
        <v>-0.58340994994381445</v>
      </c>
    </row>
    <row r="23062" spans="1:24" x14ac:dyDescent="0.2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  <c r="X23062" s="3">
        <f>Orders[[#This Row],[Profit]]/Orders[[#This Row],[Sales]]</f>
        <v>0.40923737916219122</v>
      </c>
    </row>
    <row r="23063" spans="1:24" x14ac:dyDescent="0.2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  <c r="X23063" s="3">
        <f>Orders[[#This Row],[Profit]]/Orders[[#This Row],[Sales]]</f>
        <v>0.40976163450624298</v>
      </c>
    </row>
    <row r="23064" spans="1:24" x14ac:dyDescent="0.2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  <c r="X23064" s="3">
        <f>Orders[[#This Row],[Profit]]/Orders[[#This Row],[Sales]]</f>
        <v>3.9726877715704531E-2</v>
      </c>
    </row>
    <row r="23065" spans="1:24" x14ac:dyDescent="0.2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  <c r="X23065" s="3">
        <f>Orders[[#This Row],[Profit]]/Orders[[#This Row],[Sales]]</f>
        <v>-3.600354256614636</v>
      </c>
    </row>
    <row r="23066" spans="1:24" x14ac:dyDescent="0.2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  <c r="X23066" s="3">
        <f>Orders[[#This Row],[Profit]]/Orders[[#This Row],[Sales]]</f>
        <v>0.42969628796400444</v>
      </c>
    </row>
    <row r="23067" spans="1:24" x14ac:dyDescent="0.2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  <c r="X23067" s="3">
        <f>Orders[[#This Row],[Profit]]/Orders[[#This Row],[Sales]]</f>
        <v>-0.23749999999999996</v>
      </c>
    </row>
    <row r="23068" spans="1:24" x14ac:dyDescent="0.2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  <c r="X23068" s="3">
        <f>Orders[[#This Row],[Profit]]/Orders[[#This Row],[Sales]]</f>
        <v>0.29999999999999988</v>
      </c>
    </row>
    <row r="23069" spans="1:24" x14ac:dyDescent="0.2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  <c r="X23069" s="3">
        <f>Orders[[#This Row],[Profit]]/Orders[[#This Row],[Sales]]</f>
        <v>0.23958927552766687</v>
      </c>
    </row>
    <row r="23070" spans="1:24" x14ac:dyDescent="0.2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  <c r="X23070" s="3">
        <f>Orders[[#This Row],[Profit]]/Orders[[#This Row],[Sales]]</f>
        <v>0.41982651796778203</v>
      </c>
    </row>
    <row r="23071" spans="1:24" x14ac:dyDescent="0.2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  <c r="X23071" s="3">
        <f>Orders[[#This Row],[Profit]]/Orders[[#This Row],[Sales]]</f>
        <v>0.45</v>
      </c>
    </row>
    <row r="23072" spans="1:24" x14ac:dyDescent="0.2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  <c r="X23072" s="3">
        <f>Orders[[#This Row],[Profit]]/Orders[[#This Row],[Sales]]</f>
        <v>-0.95014721094931165</v>
      </c>
    </row>
    <row r="23073" spans="1:24" x14ac:dyDescent="0.2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  <c r="X23073" s="3">
        <f>Orders[[#This Row],[Profit]]/Orders[[#This Row],[Sales]]</f>
        <v>5.9841740850642915E-2</v>
      </c>
    </row>
    <row r="23074" spans="1:24" x14ac:dyDescent="0.2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  <c r="X23074" s="3">
        <f>Orders[[#This Row],[Profit]]/Orders[[#This Row],[Sales]]</f>
        <v>0.27990196078431373</v>
      </c>
    </row>
    <row r="23075" spans="1:24" x14ac:dyDescent="0.2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  <c r="X23075" s="3">
        <f>Orders[[#This Row],[Profit]]/Orders[[#This Row],[Sales]]</f>
        <v>0.13999243284146801</v>
      </c>
    </row>
    <row r="23076" spans="1:24" x14ac:dyDescent="0.2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  <c r="X23076" s="3">
        <f>Orders[[#This Row],[Profit]]/Orders[[#This Row],[Sales]]</f>
        <v>0.32912621359223299</v>
      </c>
    </row>
    <row r="23077" spans="1:24" x14ac:dyDescent="0.2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  <c r="X23077" s="3">
        <f>Orders[[#This Row],[Profit]]/Orders[[#This Row],[Sales]]</f>
        <v>0.12887828162291173</v>
      </c>
    </row>
    <row r="23078" spans="1:24" x14ac:dyDescent="0.2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  <c r="X23078" s="3">
        <f>Orders[[#This Row],[Profit]]/Orders[[#This Row],[Sales]]</f>
        <v>0.15988083416087387</v>
      </c>
    </row>
    <row r="23079" spans="1:24" x14ac:dyDescent="0.2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  <c r="X23079" s="3">
        <f>Orders[[#This Row],[Profit]]/Orders[[#This Row],[Sales]]</f>
        <v>0.27915194346289757</v>
      </c>
    </row>
    <row r="23080" spans="1:24" x14ac:dyDescent="0.2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  <c r="X23080" s="3">
        <f>Orders[[#This Row],[Profit]]/Orders[[#This Row],[Sales]]</f>
        <v>0.14000000000000004</v>
      </c>
    </row>
    <row r="23081" spans="1:24" x14ac:dyDescent="0.2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  <c r="X23081" s="3">
        <f>Orders[[#This Row],[Profit]]/Orders[[#This Row],[Sales]]</f>
        <v>-0.20071684587813621</v>
      </c>
    </row>
    <row r="23082" spans="1:24" x14ac:dyDescent="0.2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  <c r="X23082" s="3">
        <f>Orders[[#This Row],[Profit]]/Orders[[#This Row],[Sales]]</f>
        <v>-0.36026303428839834</v>
      </c>
    </row>
    <row r="23083" spans="1:24" x14ac:dyDescent="0.2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  <c r="X23083" s="3">
        <f>Orders[[#This Row],[Profit]]/Orders[[#This Row],[Sales]]</f>
        <v>-0.61923183199778942</v>
      </c>
    </row>
    <row r="23084" spans="1:24" x14ac:dyDescent="0.2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  <c r="X23084" s="3">
        <f>Orders[[#This Row],[Profit]]/Orders[[#This Row],[Sales]]</f>
        <v>0.17600373482726422</v>
      </c>
    </row>
    <row r="23085" spans="1:24" x14ac:dyDescent="0.2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  <c r="X23085" s="3">
        <f>Orders[[#This Row],[Profit]]/Orders[[#This Row],[Sales]]</f>
        <v>0.13697759276837737</v>
      </c>
    </row>
    <row r="23086" spans="1:24" x14ac:dyDescent="0.2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  <c r="X23086" s="3">
        <f>Orders[[#This Row],[Profit]]/Orders[[#This Row],[Sales]]</f>
        <v>0.24267551133222778</v>
      </c>
    </row>
    <row r="23087" spans="1:24" x14ac:dyDescent="0.2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  <c r="X23087" s="3">
        <f>Orders[[#This Row],[Profit]]/Orders[[#This Row],[Sales]]</f>
        <v>0.28750000000000003</v>
      </c>
    </row>
    <row r="23088" spans="1:24" x14ac:dyDescent="0.2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  <c r="X23088" s="3">
        <f>Orders[[#This Row],[Profit]]/Orders[[#This Row],[Sales]]</f>
        <v>0.48</v>
      </c>
    </row>
    <row r="23089" spans="1:24" x14ac:dyDescent="0.2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  <c r="X23089" s="3">
        <f>Orders[[#This Row],[Profit]]/Orders[[#This Row],[Sales]]</f>
        <v>0.34991222937390282</v>
      </c>
    </row>
    <row r="23090" spans="1:24" x14ac:dyDescent="0.2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  <c r="X23090" s="3">
        <f>Orders[[#This Row],[Profit]]/Orders[[#This Row],[Sales]]</f>
        <v>2.9683377308707123E-2</v>
      </c>
    </row>
    <row r="23091" spans="1:24" x14ac:dyDescent="0.2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  <c r="X23091" s="3">
        <f>Orders[[#This Row],[Profit]]/Orders[[#This Row],[Sales]]</f>
        <v>-0.95005945303210448</v>
      </c>
    </row>
    <row r="23092" spans="1:24" x14ac:dyDescent="0.2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  <c r="X23092" s="3">
        <f>Orders[[#This Row],[Profit]]/Orders[[#This Row],[Sales]]</f>
        <v>0.2699536246033683</v>
      </c>
    </row>
    <row r="23093" spans="1:24" x14ac:dyDescent="0.2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  <c r="X23093" s="3">
        <f>Orders[[#This Row],[Profit]]/Orders[[#This Row],[Sales]]</f>
        <v>0.1498771498771499</v>
      </c>
    </row>
    <row r="23094" spans="1:24" x14ac:dyDescent="0.2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  <c r="X23094" s="3">
        <f>Orders[[#This Row],[Profit]]/Orders[[#This Row],[Sales]]</f>
        <v>0.2699536246033683</v>
      </c>
    </row>
    <row r="23095" spans="1:24" x14ac:dyDescent="0.2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  <c r="X23095" s="3">
        <f>Orders[[#This Row],[Profit]]/Orders[[#This Row],[Sales]]</f>
        <v>0.39883268482490264</v>
      </c>
    </row>
    <row r="23096" spans="1:24" x14ac:dyDescent="0.2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  <c r="X23096" s="3">
        <f>Orders[[#This Row],[Profit]]/Orders[[#This Row],[Sales]]</f>
        <v>0.35983263598326359</v>
      </c>
    </row>
    <row r="23097" spans="1:24" x14ac:dyDescent="0.2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  <c r="X23097" s="3">
        <f>Orders[[#This Row],[Profit]]/Orders[[#This Row],[Sales]]</f>
        <v>0.37949640287769781</v>
      </c>
    </row>
    <row r="23098" spans="1:24" x14ac:dyDescent="0.2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  <c r="X23098" s="3">
        <f>Orders[[#This Row],[Profit]]/Orders[[#This Row],[Sales]]</f>
        <v>0.3395847287340924</v>
      </c>
    </row>
    <row r="23099" spans="1:24" x14ac:dyDescent="0.2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  <c r="X23099" s="3">
        <f>Orders[[#This Row],[Profit]]/Orders[[#This Row],[Sales]]</f>
        <v>0.36909871244635195</v>
      </c>
    </row>
    <row r="23100" spans="1:24" x14ac:dyDescent="0.2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  <c r="X23100" s="3">
        <f>Orders[[#This Row],[Profit]]/Orders[[#This Row],[Sales]]</f>
        <v>2.186578929330317E-2</v>
      </c>
    </row>
    <row r="23101" spans="1:24" x14ac:dyDescent="0.25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  <c r="X23101" s="3">
        <f>Orders[[#This Row],[Profit]]/Orders[[#This Row],[Sales]]</f>
        <v>0.42933690555927662</v>
      </c>
    </row>
    <row r="23102" spans="1:24" x14ac:dyDescent="0.2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  <c r="X23102" s="3">
        <f>Orders[[#This Row],[Profit]]/Orders[[#This Row],[Sales]]</f>
        <v>3.2464563328760819E-2</v>
      </c>
    </row>
    <row r="23103" spans="1:24" x14ac:dyDescent="0.2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  <c r="X23103" s="3">
        <f>Orders[[#This Row],[Profit]]/Orders[[#This Row],[Sales]]</f>
        <v>0.28999999999999992</v>
      </c>
    </row>
    <row r="23104" spans="1:24" x14ac:dyDescent="0.2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  <c r="X23104" s="3">
        <f>Orders[[#This Row],[Profit]]/Orders[[#This Row],[Sales]]</f>
        <v>0.37499999999999994</v>
      </c>
    </row>
    <row r="23105" spans="1:24" x14ac:dyDescent="0.2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  <c r="X23105" s="3">
        <f>Orders[[#This Row],[Profit]]/Orders[[#This Row],[Sales]]</f>
        <v>-7.1428571428571411E-2</v>
      </c>
    </row>
    <row r="23106" spans="1:24" x14ac:dyDescent="0.2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  <c r="X23106" s="3">
        <f>Orders[[#This Row],[Profit]]/Orders[[#This Row],[Sales]]</f>
        <v>0.45999999999999991</v>
      </c>
    </row>
    <row r="23107" spans="1:24" x14ac:dyDescent="0.2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  <c r="X23107" s="3">
        <f>Orders[[#This Row],[Profit]]/Orders[[#This Row],[Sales]]</f>
        <v>0.37991266375545851</v>
      </c>
    </row>
    <row r="23108" spans="1:24" x14ac:dyDescent="0.2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  <c r="X23108" s="3">
        <f>Orders[[#This Row],[Profit]]/Orders[[#This Row],[Sales]]</f>
        <v>0.17722354183161784</v>
      </c>
    </row>
    <row r="23109" spans="1:24" x14ac:dyDescent="0.2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  <c r="X23109" s="3">
        <f>Orders[[#This Row],[Profit]]/Orders[[#This Row],[Sales]]</f>
        <v>0.44979919678714858</v>
      </c>
    </row>
    <row r="23110" spans="1:24" x14ac:dyDescent="0.2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  <c r="X23110" s="3">
        <f>Orders[[#This Row],[Profit]]/Orders[[#This Row],[Sales]]</f>
        <v>0.31985515992757996</v>
      </c>
    </row>
    <row r="23111" spans="1:24" x14ac:dyDescent="0.2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  <c r="X23111" s="3">
        <f>Orders[[#This Row],[Profit]]/Orders[[#This Row],[Sales]]</f>
        <v>0.18963254593175854</v>
      </c>
    </row>
    <row r="23112" spans="1:24" x14ac:dyDescent="0.2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  <c r="X23112" s="3">
        <f>Orders[[#This Row],[Profit]]/Orders[[#This Row],[Sales]]</f>
        <v>4.9350649350649277E-2</v>
      </c>
    </row>
    <row r="23113" spans="1:24" x14ac:dyDescent="0.2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  <c r="X23113" s="3">
        <f>Orders[[#This Row],[Profit]]/Orders[[#This Row],[Sales]]</f>
        <v>-0.73333333333333328</v>
      </c>
    </row>
    <row r="23114" spans="1:24" x14ac:dyDescent="0.2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  <c r="X23114" s="3">
        <f>Orders[[#This Row],[Profit]]/Orders[[#This Row],[Sales]]</f>
        <v>0.36249999999999999</v>
      </c>
    </row>
    <row r="23115" spans="1:24" x14ac:dyDescent="0.2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  <c r="X23115" s="3">
        <f>Orders[[#This Row],[Profit]]/Orders[[#This Row],[Sales]]</f>
        <v>0.44999999999999996</v>
      </c>
    </row>
    <row r="23116" spans="1:24" x14ac:dyDescent="0.2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  <c r="X23116" s="3">
        <f>Orders[[#This Row],[Profit]]/Orders[[#This Row],[Sales]]</f>
        <v>0.33750000000000002</v>
      </c>
    </row>
    <row r="23117" spans="1:24" x14ac:dyDescent="0.25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  <c r="X23117" s="3">
        <f>Orders[[#This Row],[Profit]]/Orders[[#This Row],[Sales]]</f>
        <v>0.29999999999999988</v>
      </c>
    </row>
    <row r="23118" spans="1:24" x14ac:dyDescent="0.2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  <c r="X23118" s="3">
        <f>Orders[[#This Row],[Profit]]/Orders[[#This Row],[Sales]]</f>
        <v>6.2500000000000056E-2</v>
      </c>
    </row>
    <row r="23119" spans="1:24" x14ac:dyDescent="0.2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  <c r="X23119" s="3">
        <f>Orders[[#This Row],[Profit]]/Orders[[#This Row],[Sales]]</f>
        <v>0.47</v>
      </c>
    </row>
    <row r="23120" spans="1:24" x14ac:dyDescent="0.2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  <c r="X23120" s="3">
        <f>Orders[[#This Row],[Profit]]/Orders[[#This Row],[Sales]]</f>
        <v>0.33985034998793151</v>
      </c>
    </row>
    <row r="23121" spans="1:24" x14ac:dyDescent="0.2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  <c r="X23121" s="3">
        <f>Orders[[#This Row],[Profit]]/Orders[[#This Row],[Sales]]</f>
        <v>-0.13793580520199222</v>
      </c>
    </row>
    <row r="23122" spans="1:24" x14ac:dyDescent="0.25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  <c r="X23122" s="3">
        <f>Orders[[#This Row],[Profit]]/Orders[[#This Row],[Sales]]</f>
        <v>0.30000000000000004</v>
      </c>
    </row>
    <row r="23123" spans="1:24" x14ac:dyDescent="0.2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  <c r="X23123" s="3">
        <f>Orders[[#This Row],[Profit]]/Orders[[#This Row],[Sales]]</f>
        <v>0</v>
      </c>
    </row>
    <row r="23124" spans="1:24" x14ac:dyDescent="0.2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  <c r="X23124" s="3">
        <f>Orders[[#This Row],[Profit]]/Orders[[#This Row],[Sales]]</f>
        <v>0.45940594059405937</v>
      </c>
    </row>
    <row r="23125" spans="1:24" x14ac:dyDescent="0.2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  <c r="X23125" s="3">
        <f>Orders[[#This Row],[Profit]]/Orders[[#This Row],[Sales]]</f>
        <v>0.41910112359550566</v>
      </c>
    </row>
    <row r="23126" spans="1:24" x14ac:dyDescent="0.2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  <c r="X23126" s="3">
        <f>Orders[[#This Row],[Profit]]/Orders[[#This Row],[Sales]]</f>
        <v>0.25971502590673573</v>
      </c>
    </row>
    <row r="23127" spans="1:24" x14ac:dyDescent="0.2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  <c r="X23127" s="3">
        <f>Orders[[#This Row],[Profit]]/Orders[[#This Row],[Sales]]</f>
        <v>0.188856494978944</v>
      </c>
    </row>
    <row r="23128" spans="1:24" x14ac:dyDescent="0.2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  <c r="X23128" s="3">
        <f>Orders[[#This Row],[Profit]]/Orders[[#This Row],[Sales]]</f>
        <v>0.22116402116402126</v>
      </c>
    </row>
    <row r="23129" spans="1:24" x14ac:dyDescent="0.2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  <c r="X23129" s="3">
        <f>Orders[[#This Row],[Profit]]/Orders[[#This Row],[Sales]]</f>
        <v>0.30999999999999989</v>
      </c>
    </row>
    <row r="23130" spans="1:24" x14ac:dyDescent="0.2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  <c r="X23130" s="3">
        <f>Orders[[#This Row],[Profit]]/Orders[[#This Row],[Sales]]</f>
        <v>0.11249999999999989</v>
      </c>
    </row>
    <row r="23131" spans="1:24" x14ac:dyDescent="0.2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  <c r="X23131" s="3">
        <f>Orders[[#This Row],[Profit]]/Orders[[#This Row],[Sales]]</f>
        <v>0.2097725358045493</v>
      </c>
    </row>
    <row r="23132" spans="1:24" x14ac:dyDescent="0.2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  <c r="X23132" s="3">
        <f>Orders[[#This Row],[Profit]]/Orders[[#This Row],[Sales]]</f>
        <v>0.33949945593035907</v>
      </c>
    </row>
    <row r="23133" spans="1:24" x14ac:dyDescent="0.2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  <c r="X23133" s="3">
        <f>Orders[[#This Row],[Profit]]/Orders[[#This Row],[Sales]]</f>
        <v>0.44872583851328751</v>
      </c>
    </row>
    <row r="23134" spans="1:24" x14ac:dyDescent="0.25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  <c r="X23134" s="3">
        <f>Orders[[#This Row],[Profit]]/Orders[[#This Row],[Sales]]</f>
        <v>-0.1169201520912547</v>
      </c>
    </row>
    <row r="23135" spans="1:24" x14ac:dyDescent="0.2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  <c r="X23135" s="3">
        <f>Orders[[#This Row],[Profit]]/Orders[[#This Row],[Sales]]</f>
        <v>0.33952254641909813</v>
      </c>
    </row>
    <row r="23136" spans="1:24" x14ac:dyDescent="0.2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  <c r="X23136" s="3">
        <f>Orders[[#This Row],[Profit]]/Orders[[#This Row],[Sales]]</f>
        <v>-0.17690058479532164</v>
      </c>
    </row>
    <row r="23137" spans="1:24" x14ac:dyDescent="0.25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  <c r="X23137" s="3">
        <f>Orders[[#This Row],[Profit]]/Orders[[#This Row],[Sales]]</f>
        <v>0.14426963836993331</v>
      </c>
    </row>
    <row r="23138" spans="1:24" x14ac:dyDescent="0.2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  <c r="X23138" s="3">
        <f>Orders[[#This Row],[Profit]]/Orders[[#This Row],[Sales]]</f>
        <v>0.3285420944558522</v>
      </c>
    </row>
    <row r="23139" spans="1:24" x14ac:dyDescent="0.2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  <c r="X23139" s="3">
        <f>Orders[[#This Row],[Profit]]/Orders[[#This Row],[Sales]]</f>
        <v>0.12936344969199179</v>
      </c>
    </row>
    <row r="23140" spans="1:24" x14ac:dyDescent="0.2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  <c r="X23140" s="3">
        <f>Orders[[#This Row],[Profit]]/Orders[[#This Row],[Sales]]</f>
        <v>0</v>
      </c>
    </row>
    <row r="23141" spans="1:24" x14ac:dyDescent="0.2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  <c r="X23141" s="3">
        <f>Orders[[#This Row],[Profit]]/Orders[[#This Row],[Sales]]</f>
        <v>0.11942446043165465</v>
      </c>
    </row>
    <row r="23142" spans="1:24" x14ac:dyDescent="0.2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  <c r="X23142" s="3">
        <f>Orders[[#This Row],[Profit]]/Orders[[#This Row],[Sales]]</f>
        <v>-0.31749898497766965</v>
      </c>
    </row>
    <row r="23143" spans="1:24" x14ac:dyDescent="0.2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  <c r="X23143" s="3">
        <f>Orders[[#This Row],[Profit]]/Orders[[#This Row],[Sales]]</f>
        <v>0.27</v>
      </c>
    </row>
    <row r="23144" spans="1:24" x14ac:dyDescent="0.2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  <c r="X23144" s="3">
        <f>Orders[[#This Row],[Profit]]/Orders[[#This Row],[Sales]]</f>
        <v>0.26999999999999996</v>
      </c>
    </row>
    <row r="23145" spans="1:24" x14ac:dyDescent="0.2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  <c r="X23145" s="3">
        <f>Orders[[#This Row],[Profit]]/Orders[[#This Row],[Sales]]</f>
        <v>0.34999999999999992</v>
      </c>
    </row>
    <row r="23146" spans="1:24" x14ac:dyDescent="0.2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  <c r="X23146" s="3">
        <f>Orders[[#This Row],[Profit]]/Orders[[#This Row],[Sales]]</f>
        <v>0.18998586715122148</v>
      </c>
    </row>
    <row r="23147" spans="1:24" x14ac:dyDescent="0.2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  <c r="X23147" s="3">
        <f>Orders[[#This Row],[Profit]]/Orders[[#This Row],[Sales]]</f>
        <v>0.1085714285714286</v>
      </c>
    </row>
    <row r="23148" spans="1:24" x14ac:dyDescent="0.2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  <c r="X23148" s="3">
        <f>Orders[[#This Row],[Profit]]/Orders[[#This Row],[Sales]]</f>
        <v>4.9997969213273111E-2</v>
      </c>
    </row>
    <row r="23149" spans="1:24" x14ac:dyDescent="0.2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  <c r="X23149" s="3">
        <f>Orders[[#This Row],[Profit]]/Orders[[#This Row],[Sales]]</f>
        <v>0.49976336961665868</v>
      </c>
    </row>
    <row r="23150" spans="1:24" x14ac:dyDescent="0.2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  <c r="X23150" s="3">
        <f>Orders[[#This Row],[Profit]]/Orders[[#This Row],[Sales]]</f>
        <v>0.27968655816757071</v>
      </c>
    </row>
    <row r="23151" spans="1:24" x14ac:dyDescent="0.25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  <c r="X23151" s="3">
        <f>Orders[[#This Row],[Profit]]/Orders[[#This Row],[Sales]]</f>
        <v>-0.10012813472451035</v>
      </c>
    </row>
    <row r="23152" spans="1:24" x14ac:dyDescent="0.2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  <c r="X23152" s="3">
        <f>Orders[[#This Row],[Profit]]/Orders[[#This Row],[Sales]]</f>
        <v>-0.20034393809114362</v>
      </c>
    </row>
    <row r="23153" spans="1:24" x14ac:dyDescent="0.2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  <c r="X23153" s="3">
        <f>Orders[[#This Row],[Profit]]/Orders[[#This Row],[Sales]]</f>
        <v>0.2895504962054874</v>
      </c>
    </row>
    <row r="23154" spans="1:24" x14ac:dyDescent="0.2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  <c r="X23154" s="3">
        <f>Orders[[#This Row],[Profit]]/Orders[[#This Row],[Sales]]</f>
        <v>-2.0224719101123303E-2</v>
      </c>
    </row>
    <row r="23155" spans="1:24" x14ac:dyDescent="0.2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  <c r="X23155" s="3">
        <f>Orders[[#This Row],[Profit]]/Orders[[#This Row],[Sales]]</f>
        <v>5.9737156511350059E-2</v>
      </c>
    </row>
    <row r="23156" spans="1:24" x14ac:dyDescent="0.2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  <c r="X23156" s="3">
        <f>Orders[[#This Row],[Profit]]/Orders[[#This Row],[Sales]]</f>
        <v>-1.3916556539328693E-2</v>
      </c>
    </row>
    <row r="23157" spans="1:24" x14ac:dyDescent="0.2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  <c r="X23157" s="3">
        <f>Orders[[#This Row],[Profit]]/Orders[[#This Row],[Sales]]</f>
        <v>4.4020153805356656E-2</v>
      </c>
    </row>
    <row r="23158" spans="1:24" x14ac:dyDescent="0.2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  <c r="X23158" s="3">
        <f>Orders[[#This Row],[Profit]]/Orders[[#This Row],[Sales]]</f>
        <v>0.2097735399284863</v>
      </c>
    </row>
    <row r="23159" spans="1:24" x14ac:dyDescent="0.2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  <c r="X23159" s="3">
        <f>Orders[[#This Row],[Profit]]/Orders[[#This Row],[Sales]]</f>
        <v>0.30999999999999994</v>
      </c>
    </row>
    <row r="23160" spans="1:24" x14ac:dyDescent="0.2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  <c r="X23160" s="3">
        <f>Orders[[#This Row],[Profit]]/Orders[[#This Row],[Sales]]</f>
        <v>0.42987804878048774</v>
      </c>
    </row>
    <row r="23161" spans="1:24" x14ac:dyDescent="0.2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  <c r="X23161" s="3">
        <f>Orders[[#This Row],[Profit]]/Orders[[#This Row],[Sales]]</f>
        <v>-0.7670116023831921</v>
      </c>
    </row>
    <row r="23162" spans="1:24" x14ac:dyDescent="0.25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  <c r="X23162" s="3">
        <f>Orders[[#This Row],[Profit]]/Orders[[#This Row],[Sales]]</f>
        <v>-0.13346242111302362</v>
      </c>
    </row>
    <row r="23163" spans="1:24" x14ac:dyDescent="0.25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  <c r="X23163" s="3">
        <f>Orders[[#This Row],[Profit]]/Orders[[#This Row],[Sales]]</f>
        <v>0.36987563334868712</v>
      </c>
    </row>
    <row r="23164" spans="1:24" x14ac:dyDescent="0.2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  <c r="X23164" s="3">
        <f>Orders[[#This Row],[Profit]]/Orders[[#This Row],[Sales]]</f>
        <v>0</v>
      </c>
    </row>
    <row r="23165" spans="1:24" x14ac:dyDescent="0.2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  <c r="X23165" s="3">
        <f>Orders[[#This Row],[Profit]]/Orders[[#This Row],[Sales]]</f>
        <v>0.22970297029702966</v>
      </c>
    </row>
    <row r="23166" spans="1:24" x14ac:dyDescent="0.2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  <c r="X23166" s="3">
        <f>Orders[[#This Row],[Profit]]/Orders[[#This Row],[Sales]]</f>
        <v>0.20912951167728239</v>
      </c>
    </row>
    <row r="23167" spans="1:24" x14ac:dyDescent="0.25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  <c r="X23167" s="3">
        <f>Orders[[#This Row],[Profit]]/Orders[[#This Row],[Sales]]</f>
        <v>3.9431157078215907E-2</v>
      </c>
    </row>
    <row r="23168" spans="1:24" x14ac:dyDescent="0.2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  <c r="X23168" s="3">
        <f>Orders[[#This Row],[Profit]]/Orders[[#This Row],[Sales]]</f>
        <v>0.15999999999999998</v>
      </c>
    </row>
    <row r="23169" spans="1:24" x14ac:dyDescent="0.25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  <c r="X23169" s="3">
        <f>Orders[[#This Row],[Profit]]/Orders[[#This Row],[Sales]]</f>
        <v>-0.37748536421800521</v>
      </c>
    </row>
    <row r="23170" spans="1:24" x14ac:dyDescent="0.2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  <c r="X23170" s="3">
        <f>Orders[[#This Row],[Profit]]/Orders[[#This Row],[Sales]]</f>
        <v>0.24999999999999994</v>
      </c>
    </row>
    <row r="23171" spans="1:24" x14ac:dyDescent="0.2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  <c r="X23171" s="3">
        <f>Orders[[#This Row],[Profit]]/Orders[[#This Row],[Sales]]</f>
        <v>0.29971988795518206</v>
      </c>
    </row>
    <row r="23172" spans="1:24" x14ac:dyDescent="0.2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  <c r="X23172" s="3">
        <f>Orders[[#This Row],[Profit]]/Orders[[#This Row],[Sales]]</f>
        <v>0.22999080036798528</v>
      </c>
    </row>
    <row r="23173" spans="1:24" x14ac:dyDescent="0.2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  <c r="X23173" s="3">
        <f>Orders[[#This Row],[Profit]]/Orders[[#This Row],[Sales]]</f>
        <v>0.28956834532374104</v>
      </c>
    </row>
    <row r="23174" spans="1:24" x14ac:dyDescent="0.2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  <c r="X23174" s="3">
        <f>Orders[[#This Row],[Profit]]/Orders[[#This Row],[Sales]]</f>
        <v>0.33998712169993561</v>
      </c>
    </row>
    <row r="23175" spans="1:24" x14ac:dyDescent="0.2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  <c r="X23175" s="3">
        <f>Orders[[#This Row],[Profit]]/Orders[[#This Row],[Sales]]</f>
        <v>9.8196392785571143E-2</v>
      </c>
    </row>
    <row r="23176" spans="1:24" x14ac:dyDescent="0.2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  <c r="X23176" s="3">
        <f>Orders[[#This Row],[Profit]]/Orders[[#This Row],[Sales]]</f>
        <v>0.25</v>
      </c>
    </row>
    <row r="23177" spans="1:24" x14ac:dyDescent="0.2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  <c r="X23177" s="3">
        <f>Orders[[#This Row],[Profit]]/Orders[[#This Row],[Sales]]</f>
        <v>9.981507573089117E-2</v>
      </c>
    </row>
    <row r="23178" spans="1:24" x14ac:dyDescent="0.25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  <c r="X23178" s="3">
        <f>Orders[[#This Row],[Profit]]/Orders[[#This Row],[Sales]]</f>
        <v>-0.58029036515618138</v>
      </c>
    </row>
    <row r="23179" spans="1:24" x14ac:dyDescent="0.2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  <c r="X23179" s="3">
        <f>Orders[[#This Row],[Profit]]/Orders[[#This Row],[Sales]]</f>
        <v>0.34954407294832834</v>
      </c>
    </row>
    <row r="23180" spans="1:24" x14ac:dyDescent="0.2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  <c r="X23180" s="3">
        <f>Orders[[#This Row],[Profit]]/Orders[[#This Row],[Sales]]</f>
        <v>0.48965517241379308</v>
      </c>
    </row>
    <row r="23181" spans="1:24" x14ac:dyDescent="0.2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  <c r="X23181" s="3">
        <f>Orders[[#This Row],[Profit]]/Orders[[#This Row],[Sales]]</f>
        <v>-0.19212762268076991</v>
      </c>
    </row>
    <row r="23182" spans="1:24" x14ac:dyDescent="0.2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  <c r="X23182" s="3">
        <f>Orders[[#This Row],[Profit]]/Orders[[#This Row],[Sales]]</f>
        <v>-0.16962696145406372</v>
      </c>
    </row>
    <row r="23183" spans="1:24" x14ac:dyDescent="0.2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  <c r="X23183" s="3">
        <f>Orders[[#This Row],[Profit]]/Orders[[#This Row],[Sales]]</f>
        <v>-0.28421547468963043</v>
      </c>
    </row>
    <row r="23184" spans="1:24" x14ac:dyDescent="0.2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  <c r="X23184" s="3">
        <f>Orders[[#This Row],[Profit]]/Orders[[#This Row],[Sales]]</f>
        <v>0.34999999999999992</v>
      </c>
    </row>
    <row r="23185" spans="1:24" x14ac:dyDescent="0.2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  <c r="X23185" s="3">
        <f>Orders[[#This Row],[Profit]]/Orders[[#This Row],[Sales]]</f>
        <v>0.11249999999999984</v>
      </c>
    </row>
    <row r="23186" spans="1:24" x14ac:dyDescent="0.2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  <c r="X23186" s="3">
        <f>Orders[[#This Row],[Profit]]/Orders[[#This Row],[Sales]]</f>
        <v>0</v>
      </c>
    </row>
    <row r="23187" spans="1:24" x14ac:dyDescent="0.2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  <c r="X23187" s="3">
        <f>Orders[[#This Row],[Profit]]/Orders[[#This Row],[Sales]]</f>
        <v>0</v>
      </c>
    </row>
    <row r="23188" spans="1:24" x14ac:dyDescent="0.2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  <c r="X23188" s="3">
        <f>Orders[[#This Row],[Profit]]/Orders[[#This Row],[Sales]]</f>
        <v>9.9860897576689367E-2</v>
      </c>
    </row>
    <row r="23189" spans="1:24" x14ac:dyDescent="0.2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  <c r="X23189" s="3">
        <f>Orders[[#This Row],[Profit]]/Orders[[#This Row],[Sales]]</f>
        <v>0.29857303224727733</v>
      </c>
    </row>
    <row r="23190" spans="1:24" x14ac:dyDescent="0.2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  <c r="X23190" s="3">
        <f>Orders[[#This Row],[Profit]]/Orders[[#This Row],[Sales]]</f>
        <v>0.22440610859728505</v>
      </c>
    </row>
    <row r="23191" spans="1:24" x14ac:dyDescent="0.2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  <c r="X23191" s="3">
        <f>Orders[[#This Row],[Profit]]/Orders[[#This Row],[Sales]]</f>
        <v>0.42957746478873243</v>
      </c>
    </row>
    <row r="23192" spans="1:24" x14ac:dyDescent="0.2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  <c r="X23192" s="3">
        <f>Orders[[#This Row],[Profit]]/Orders[[#This Row],[Sales]]</f>
        <v>0.32969696969696971</v>
      </c>
    </row>
    <row r="23193" spans="1:24" x14ac:dyDescent="0.2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  <c r="X23193" s="3">
        <f>Orders[[#This Row],[Profit]]/Orders[[#This Row],[Sales]]</f>
        <v>0.1994949494949495</v>
      </c>
    </row>
    <row r="23194" spans="1:24" x14ac:dyDescent="0.2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  <c r="X23194" s="3">
        <f>Orders[[#This Row],[Profit]]/Orders[[#This Row],[Sales]]</f>
        <v>0.34975961538461542</v>
      </c>
    </row>
    <row r="23195" spans="1:24" x14ac:dyDescent="0.25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  <c r="X23195" s="3">
        <f>Orders[[#This Row],[Profit]]/Orders[[#This Row],[Sales]]</f>
        <v>-0.50003326016097915</v>
      </c>
    </row>
    <row r="23196" spans="1:24" x14ac:dyDescent="0.2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  <c r="X23196" s="3">
        <f>Orders[[#This Row],[Profit]]/Orders[[#This Row],[Sales]]</f>
        <v>7.7212806026365349E-2</v>
      </c>
    </row>
    <row r="23197" spans="1:24" x14ac:dyDescent="0.2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  <c r="X23197" s="3">
        <f>Orders[[#This Row],[Profit]]/Orders[[#This Row],[Sales]]</f>
        <v>0.13000000000000003</v>
      </c>
    </row>
    <row r="23198" spans="1:24" x14ac:dyDescent="0.2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  <c r="X23198" s="3">
        <f>Orders[[#This Row],[Profit]]/Orders[[#This Row],[Sales]]</f>
        <v>0.25999999999999995</v>
      </c>
    </row>
    <row r="23199" spans="1:24" x14ac:dyDescent="0.2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  <c r="X23199" s="3">
        <f>Orders[[#This Row],[Profit]]/Orders[[#This Row],[Sales]]</f>
        <v>0.14984574702512121</v>
      </c>
    </row>
    <row r="23200" spans="1:24" x14ac:dyDescent="0.2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  <c r="X23200" s="3">
        <f>Orders[[#This Row],[Profit]]/Orders[[#This Row],[Sales]]</f>
        <v>0.27986602158541118</v>
      </c>
    </row>
    <row r="23201" spans="1:24" x14ac:dyDescent="0.2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  <c r="X23201" s="3">
        <f>Orders[[#This Row],[Profit]]/Orders[[#This Row],[Sales]]</f>
        <v>0.11979695431472083</v>
      </c>
    </row>
    <row r="23202" spans="1:24" x14ac:dyDescent="0.2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  <c r="X23202" s="3">
        <f>Orders[[#This Row],[Profit]]/Orders[[#This Row],[Sales]]</f>
        <v>0.2283921605980358</v>
      </c>
    </row>
    <row r="23203" spans="1:24" x14ac:dyDescent="0.2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  <c r="X23203" s="3">
        <f>Orders[[#This Row],[Profit]]/Orders[[#This Row],[Sales]]</f>
        <v>3.9867109634551506E-2</v>
      </c>
    </row>
    <row r="23204" spans="1:24" x14ac:dyDescent="0.2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  <c r="X23204" s="3">
        <f>Orders[[#This Row],[Profit]]/Orders[[#This Row],[Sales]]</f>
        <v>-0.28391472868217055</v>
      </c>
    </row>
    <row r="23205" spans="1:24" x14ac:dyDescent="0.25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  <c r="X23205" s="3">
        <f>Orders[[#This Row],[Profit]]/Orders[[#This Row],[Sales]]</f>
        <v>0.21951219512195119</v>
      </c>
    </row>
    <row r="23206" spans="1:24" x14ac:dyDescent="0.2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  <c r="X23206" s="3">
        <f>Orders[[#This Row],[Profit]]/Orders[[#This Row],[Sales]]</f>
        <v>1.8987341772151903E-2</v>
      </c>
    </row>
    <row r="23207" spans="1:24" x14ac:dyDescent="0.25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  <c r="X23207" s="3">
        <f>Orders[[#This Row],[Profit]]/Orders[[#This Row],[Sales]]</f>
        <v>0.24797843665768202</v>
      </c>
    </row>
    <row r="23208" spans="1:24" x14ac:dyDescent="0.2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  <c r="X23208" s="3">
        <f>Orders[[#This Row],[Profit]]/Orders[[#This Row],[Sales]]</f>
        <v>-0.33333333333333331</v>
      </c>
    </row>
    <row r="23209" spans="1:24" x14ac:dyDescent="0.2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  <c r="X23209" s="3">
        <f>Orders[[#This Row],[Profit]]/Orders[[#This Row],[Sales]]</f>
        <v>-0.65566277298120879</v>
      </c>
    </row>
    <row r="23210" spans="1:24" x14ac:dyDescent="0.2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  <c r="X23210" s="3">
        <f>Orders[[#This Row],[Profit]]/Orders[[#This Row],[Sales]]</f>
        <v>0.35</v>
      </c>
    </row>
    <row r="23211" spans="1:24" x14ac:dyDescent="0.2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  <c r="X23211" s="3">
        <f>Orders[[#This Row],[Profit]]/Orders[[#This Row],[Sales]]</f>
        <v>0.33749999999999997</v>
      </c>
    </row>
    <row r="23212" spans="1:24" x14ac:dyDescent="0.2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  <c r="X23212" s="3">
        <f>Orders[[#This Row],[Profit]]/Orders[[#This Row],[Sales]]</f>
        <v>0.48</v>
      </c>
    </row>
    <row r="23213" spans="1:24" x14ac:dyDescent="0.2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  <c r="X23213" s="3">
        <f>Orders[[#This Row],[Profit]]/Orders[[#This Row],[Sales]]</f>
        <v>0.20954598370197905</v>
      </c>
    </row>
    <row r="23214" spans="1:24" x14ac:dyDescent="0.2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  <c r="X23214" s="3">
        <f>Orders[[#This Row],[Profit]]/Orders[[#This Row],[Sales]]</f>
        <v>-2.2002938295788437</v>
      </c>
    </row>
    <row r="23215" spans="1:24" x14ac:dyDescent="0.2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  <c r="X23215" s="3">
        <f>Orders[[#This Row],[Profit]]/Orders[[#This Row],[Sales]]</f>
        <v>0.20973990038738244</v>
      </c>
    </row>
    <row r="23216" spans="1:24" x14ac:dyDescent="0.2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  <c r="X23216" s="3">
        <f>Orders[[#This Row],[Profit]]/Orders[[#This Row],[Sales]]</f>
        <v>-0.61779081133919844</v>
      </c>
    </row>
    <row r="23217" spans="1:24" x14ac:dyDescent="0.2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  <c r="X23217" s="3">
        <f>Orders[[#This Row],[Profit]]/Orders[[#This Row],[Sales]]</f>
        <v>0.34951456310679613</v>
      </c>
    </row>
    <row r="23218" spans="1:24" x14ac:dyDescent="0.2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  <c r="X23218" s="3">
        <f>Orders[[#This Row],[Profit]]/Orders[[#This Row],[Sales]]</f>
        <v>0.14950166112956809</v>
      </c>
    </row>
    <row r="23219" spans="1:24" x14ac:dyDescent="0.2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  <c r="X23219" s="3">
        <f>Orders[[#This Row],[Profit]]/Orders[[#This Row],[Sales]]</f>
        <v>-0.53333333333333321</v>
      </c>
    </row>
    <row r="23220" spans="1:24" x14ac:dyDescent="0.2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  <c r="X23220" s="3">
        <f>Orders[[#This Row],[Profit]]/Orders[[#This Row],[Sales]]</f>
        <v>-3.3935138749582101E-2</v>
      </c>
    </row>
    <row r="23221" spans="1:24" x14ac:dyDescent="0.2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  <c r="X23221" s="3">
        <f>Orders[[#This Row],[Profit]]/Orders[[#This Row],[Sales]]</f>
        <v>0.42947368421052623</v>
      </c>
    </row>
    <row r="23222" spans="1:24" x14ac:dyDescent="0.2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  <c r="X23222" s="3">
        <f>Orders[[#This Row],[Profit]]/Orders[[#This Row],[Sales]]</f>
        <v>0.15947136563876652</v>
      </c>
    </row>
    <row r="23223" spans="1:24" x14ac:dyDescent="0.2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  <c r="X23223" s="3">
        <f>Orders[[#This Row],[Profit]]/Orders[[#This Row],[Sales]]</f>
        <v>0.15033813074388744</v>
      </c>
    </row>
    <row r="23224" spans="1:24" x14ac:dyDescent="0.2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  <c r="X23224" s="3">
        <f>Orders[[#This Row],[Profit]]/Orders[[#This Row],[Sales]]</f>
        <v>0.23232323232323235</v>
      </c>
    </row>
    <row r="23225" spans="1:24" x14ac:dyDescent="0.2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  <c r="X23225" s="3">
        <f>Orders[[#This Row],[Profit]]/Orders[[#This Row],[Sales]]</f>
        <v>-0.15105895553789339</v>
      </c>
    </row>
    <row r="23226" spans="1:24" x14ac:dyDescent="0.2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  <c r="X23226" s="3">
        <f>Orders[[#This Row],[Profit]]/Orders[[#This Row],[Sales]]</f>
        <v>3.4915170887632137E-2</v>
      </c>
    </row>
    <row r="23227" spans="1:24" x14ac:dyDescent="0.2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  <c r="X23227" s="3">
        <f>Orders[[#This Row],[Profit]]/Orders[[#This Row],[Sales]]</f>
        <v>0.3195926285160039</v>
      </c>
    </row>
    <row r="23228" spans="1:24" x14ac:dyDescent="0.2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  <c r="X23228" s="3">
        <f>Orders[[#This Row],[Profit]]/Orders[[#This Row],[Sales]]</f>
        <v>-0.30219969615340425</v>
      </c>
    </row>
    <row r="23229" spans="1:24" x14ac:dyDescent="0.2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  <c r="X23229" s="3">
        <f>Orders[[#This Row],[Profit]]/Orders[[#This Row],[Sales]]</f>
        <v>0.15000000000000002</v>
      </c>
    </row>
    <row r="23230" spans="1:24" x14ac:dyDescent="0.2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  <c r="X23230" s="3">
        <f>Orders[[#This Row],[Profit]]/Orders[[#This Row],[Sales]]</f>
        <v>0.39</v>
      </c>
    </row>
    <row r="23231" spans="1:24" x14ac:dyDescent="0.2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  <c r="X23231" s="3">
        <f>Orders[[#This Row],[Profit]]/Orders[[#This Row],[Sales]]</f>
        <v>8.750000000000005E-2</v>
      </c>
    </row>
    <row r="23232" spans="1:24" x14ac:dyDescent="0.2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  <c r="X23232" s="3">
        <f>Orders[[#This Row],[Profit]]/Orders[[#This Row],[Sales]]</f>
        <v>0.25979872881355931</v>
      </c>
    </row>
    <row r="23233" spans="1:24" x14ac:dyDescent="0.2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  <c r="X23233" s="3">
        <f>Orders[[#This Row],[Profit]]/Orders[[#This Row],[Sales]]</f>
        <v>0.18980053464939337</v>
      </c>
    </row>
    <row r="23234" spans="1:24" x14ac:dyDescent="0.2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  <c r="X23234" s="3">
        <f>Orders[[#This Row],[Profit]]/Orders[[#This Row],[Sales]]</f>
        <v>0.38845144356955386</v>
      </c>
    </row>
    <row r="23235" spans="1:24" x14ac:dyDescent="0.2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  <c r="X23235" s="3">
        <f>Orders[[#This Row],[Profit]]/Orders[[#This Row],[Sales]]</f>
        <v>-0.66001157407407396</v>
      </c>
    </row>
    <row r="23236" spans="1:24" x14ac:dyDescent="0.2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  <c r="X23236" s="3">
        <f>Orders[[#This Row],[Profit]]/Orders[[#This Row],[Sales]]</f>
        <v>0.34991222937390287</v>
      </c>
    </row>
    <row r="23237" spans="1:24" x14ac:dyDescent="0.2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  <c r="X23237" s="3">
        <f>Orders[[#This Row],[Profit]]/Orders[[#This Row],[Sales]]</f>
        <v>7.9888268156424594E-2</v>
      </c>
    </row>
    <row r="23238" spans="1:24" x14ac:dyDescent="0.2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  <c r="X23238" s="3">
        <f>Orders[[#This Row],[Profit]]/Orders[[#This Row],[Sales]]</f>
        <v>-0.12094840056353694</v>
      </c>
    </row>
    <row r="23239" spans="1:24" x14ac:dyDescent="0.2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  <c r="X23239" s="3">
        <f>Orders[[#This Row],[Profit]]/Orders[[#This Row],[Sales]]</f>
        <v>0.35</v>
      </c>
    </row>
    <row r="23240" spans="1:24" x14ac:dyDescent="0.2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  <c r="X23240" s="3">
        <f>Orders[[#This Row],[Profit]]/Orders[[#This Row],[Sales]]</f>
        <v>0</v>
      </c>
    </row>
    <row r="23241" spans="1:24" x14ac:dyDescent="0.2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  <c r="X23241" s="3">
        <f>Orders[[#This Row],[Profit]]/Orders[[#This Row],[Sales]]</f>
        <v>-0.47499999999999987</v>
      </c>
    </row>
    <row r="23242" spans="1:24" x14ac:dyDescent="0.2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  <c r="X23242" s="3">
        <f>Orders[[#This Row],[Profit]]/Orders[[#This Row],[Sales]]</f>
        <v>-0.30059523809523814</v>
      </c>
    </row>
    <row r="23243" spans="1:24" x14ac:dyDescent="0.2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  <c r="X23243" s="3">
        <f>Orders[[#This Row],[Profit]]/Orders[[#This Row],[Sales]]</f>
        <v>0.12977676882330685</v>
      </c>
    </row>
    <row r="23244" spans="1:24" x14ac:dyDescent="0.2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  <c r="X23244" s="3">
        <f>Orders[[#This Row],[Profit]]/Orders[[#This Row],[Sales]]</f>
        <v>0.4395546129374337</v>
      </c>
    </row>
    <row r="23245" spans="1:24" x14ac:dyDescent="0.2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  <c r="X23245" s="3">
        <f>Orders[[#This Row],[Profit]]/Orders[[#This Row],[Sales]]</f>
        <v>8.9791437980241487E-2</v>
      </c>
    </row>
    <row r="23246" spans="1:24" x14ac:dyDescent="0.2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  <c r="X23246" s="3">
        <f>Orders[[#This Row],[Profit]]/Orders[[#This Row],[Sales]]</f>
        <v>0.32978723404255328</v>
      </c>
    </row>
    <row r="23247" spans="1:24" x14ac:dyDescent="0.2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  <c r="X23247" s="3">
        <f>Orders[[#This Row],[Profit]]/Orders[[#This Row],[Sales]]</f>
        <v>0.37990720913633114</v>
      </c>
    </row>
    <row r="23248" spans="1:24" x14ac:dyDescent="0.2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  <c r="X23248" s="3">
        <f>Orders[[#This Row],[Profit]]/Orders[[#This Row],[Sales]]</f>
        <v>3.9106145251396655E-2</v>
      </c>
    </row>
    <row r="23249" spans="1:24" x14ac:dyDescent="0.2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  <c r="X23249" s="3">
        <f>Orders[[#This Row],[Profit]]/Orders[[#This Row],[Sales]]</f>
        <v>0.34931506849315075</v>
      </c>
    </row>
    <row r="23250" spans="1:24" x14ac:dyDescent="0.2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  <c r="X23250" s="3">
        <f>Orders[[#This Row],[Profit]]/Orders[[#This Row],[Sales]]</f>
        <v>0.39999999999999997</v>
      </c>
    </row>
    <row r="23251" spans="1:24" x14ac:dyDescent="0.2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  <c r="X23251" s="3">
        <f>Orders[[#This Row],[Profit]]/Orders[[#This Row],[Sales]]</f>
        <v>-0.60188457008245</v>
      </c>
    </row>
    <row r="23252" spans="1:24" x14ac:dyDescent="0.2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  <c r="X23252" s="3">
        <f>Orders[[#This Row],[Profit]]/Orders[[#This Row],[Sales]]</f>
        <v>0.28999999999999998</v>
      </c>
    </row>
    <row r="23253" spans="1:24" x14ac:dyDescent="0.2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  <c r="X23253" s="3">
        <f>Orders[[#This Row],[Profit]]/Orders[[#This Row],[Sales]]</f>
        <v>0.46933962264150941</v>
      </c>
    </row>
    <row r="23254" spans="1:24" x14ac:dyDescent="0.2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  <c r="X23254" s="3">
        <f>Orders[[#This Row],[Profit]]/Orders[[#This Row],[Sales]]</f>
        <v>4.9808429118773943E-2</v>
      </c>
    </row>
    <row r="23255" spans="1:24" x14ac:dyDescent="0.25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  <c r="X23255" s="3">
        <f>Orders[[#This Row],[Profit]]/Orders[[#This Row],[Sales]]</f>
        <v>0.29946879150066402</v>
      </c>
    </row>
    <row r="23256" spans="1:24" x14ac:dyDescent="0.2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  <c r="X23256" s="3">
        <f>Orders[[#This Row],[Profit]]/Orders[[#This Row],[Sales]]</f>
        <v>0.25977011494252872</v>
      </c>
    </row>
    <row r="23257" spans="1:24" x14ac:dyDescent="0.2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  <c r="X23257" s="3">
        <f>Orders[[#This Row],[Profit]]/Orders[[#This Row],[Sales]]</f>
        <v>-1.7219387755101855E-2</v>
      </c>
    </row>
    <row r="23258" spans="1:24" x14ac:dyDescent="0.25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  <c r="X23258" s="3">
        <f>Orders[[#This Row],[Profit]]/Orders[[#This Row],[Sales]]</f>
        <v>0.45990566037735842</v>
      </c>
    </row>
    <row r="23259" spans="1:24" x14ac:dyDescent="0.2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  <c r="X23259" s="3">
        <f>Orders[[#This Row],[Profit]]/Orders[[#This Row],[Sales]]</f>
        <v>0.45940594059405937</v>
      </c>
    </row>
    <row r="23260" spans="1:24" x14ac:dyDescent="0.2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  <c r="X23260" s="3">
        <f>Orders[[#This Row],[Profit]]/Orders[[#This Row],[Sales]]</f>
        <v>-0.62047857540345019</v>
      </c>
    </row>
    <row r="23261" spans="1:24" x14ac:dyDescent="0.2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  <c r="X23261" s="3">
        <f>Orders[[#This Row],[Profit]]/Orders[[#This Row],[Sales]]</f>
        <v>0.2211640211640212</v>
      </c>
    </row>
    <row r="23262" spans="1:24" x14ac:dyDescent="0.2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  <c r="X23262" s="3">
        <f>Orders[[#This Row],[Profit]]/Orders[[#This Row],[Sales]]</f>
        <v>0.16</v>
      </c>
    </row>
    <row r="23263" spans="1:24" x14ac:dyDescent="0.2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  <c r="X23263" s="3">
        <f>Orders[[#This Row],[Profit]]/Orders[[#This Row],[Sales]]</f>
        <v>-2.4500000000000015</v>
      </c>
    </row>
    <row r="23264" spans="1:24" x14ac:dyDescent="0.2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  <c r="X23264" s="3">
        <f>Orders[[#This Row],[Profit]]/Orders[[#This Row],[Sales]]</f>
        <v>-0.30882352941176461</v>
      </c>
    </row>
    <row r="23265" spans="1:24" x14ac:dyDescent="0.2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  <c r="X23265" s="3">
        <f>Orders[[#This Row],[Profit]]/Orders[[#This Row],[Sales]]</f>
        <v>9.9999999999999908E-2</v>
      </c>
    </row>
    <row r="23266" spans="1:24" x14ac:dyDescent="0.2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  <c r="X23266" s="3">
        <f>Orders[[#This Row],[Profit]]/Orders[[#This Row],[Sales]]</f>
        <v>0.27</v>
      </c>
    </row>
    <row r="23267" spans="1:24" x14ac:dyDescent="0.2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  <c r="X23267" s="3">
        <f>Orders[[#This Row],[Profit]]/Orders[[#This Row],[Sales]]</f>
        <v>0.12994683992911993</v>
      </c>
    </row>
    <row r="23268" spans="1:24" x14ac:dyDescent="0.2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  <c r="X23268" s="3">
        <f>Orders[[#This Row],[Profit]]/Orders[[#This Row],[Sales]]</f>
        <v>0.3798695575533228</v>
      </c>
    </row>
    <row r="23269" spans="1:24" x14ac:dyDescent="0.2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  <c r="X23269" s="3">
        <f>Orders[[#This Row],[Profit]]/Orders[[#This Row],[Sales]]</f>
        <v>-1.1680216802168017</v>
      </c>
    </row>
    <row r="23270" spans="1:24" x14ac:dyDescent="0.2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  <c r="X23270" s="3">
        <f>Orders[[#This Row],[Profit]]/Orders[[#This Row],[Sales]]</f>
        <v>0.24989791751735402</v>
      </c>
    </row>
    <row r="23271" spans="1:24" x14ac:dyDescent="0.2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  <c r="X23271" s="3">
        <f>Orders[[#This Row],[Profit]]/Orders[[#This Row],[Sales]]</f>
        <v>5.827067669172932E-2</v>
      </c>
    </row>
    <row r="23272" spans="1:24" x14ac:dyDescent="0.2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  <c r="X23272" s="3">
        <f>Orders[[#This Row],[Profit]]/Orders[[#This Row],[Sales]]</f>
        <v>-0.31735509093999653</v>
      </c>
    </row>
    <row r="23273" spans="1:24" x14ac:dyDescent="0.25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  <c r="X23273" s="3">
        <f>Orders[[#This Row],[Profit]]/Orders[[#This Row],[Sales]]</f>
        <v>0.11985981308411216</v>
      </c>
    </row>
    <row r="23274" spans="1:24" x14ac:dyDescent="0.2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  <c r="X23274" s="3">
        <f>Orders[[#This Row],[Profit]]/Orders[[#This Row],[Sales]]</f>
        <v>0.40990990990990994</v>
      </c>
    </row>
    <row r="23275" spans="1:24" x14ac:dyDescent="0.2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  <c r="X23275" s="3">
        <f>Orders[[#This Row],[Profit]]/Orders[[#This Row],[Sales]]</f>
        <v>0.36642758273562348</v>
      </c>
    </row>
    <row r="23276" spans="1:24" x14ac:dyDescent="0.2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  <c r="X23276" s="3">
        <f>Orders[[#This Row],[Profit]]/Orders[[#This Row],[Sales]]</f>
        <v>0.25999999999999995</v>
      </c>
    </row>
    <row r="23277" spans="1:24" x14ac:dyDescent="0.2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  <c r="X23277" s="3">
        <f>Orders[[#This Row],[Profit]]/Orders[[#This Row],[Sales]]</f>
        <v>0.24955223880597013</v>
      </c>
    </row>
    <row r="23278" spans="1:24" x14ac:dyDescent="0.2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  <c r="X23278" s="3">
        <f>Orders[[#This Row],[Profit]]/Orders[[#This Row],[Sales]]</f>
        <v>0.47989468645284827</v>
      </c>
    </row>
    <row r="23279" spans="1:24" x14ac:dyDescent="0.2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  <c r="X23279" s="3">
        <f>Orders[[#This Row],[Profit]]/Orders[[#This Row],[Sales]]</f>
        <v>0.14976958525345621</v>
      </c>
    </row>
    <row r="23280" spans="1:24" x14ac:dyDescent="0.2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  <c r="X23280" s="3">
        <f>Orders[[#This Row],[Profit]]/Orders[[#This Row],[Sales]]</f>
        <v>0.40989847715736039</v>
      </c>
    </row>
    <row r="23281" spans="1:24" x14ac:dyDescent="0.2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  <c r="X23281" s="3">
        <f>Orders[[#This Row],[Profit]]/Orders[[#This Row],[Sales]]</f>
        <v>0.2</v>
      </c>
    </row>
    <row r="23282" spans="1:24" x14ac:dyDescent="0.2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  <c r="X23282" s="3">
        <f>Orders[[#This Row],[Profit]]/Orders[[#This Row],[Sales]]</f>
        <v>0.38870666843466373</v>
      </c>
    </row>
    <row r="23283" spans="1:24" x14ac:dyDescent="0.2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  <c r="X23283" s="3">
        <f>Orders[[#This Row],[Profit]]/Orders[[#This Row],[Sales]]</f>
        <v>0.4797794117647059</v>
      </c>
    </row>
    <row r="23284" spans="1:24" x14ac:dyDescent="0.2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  <c r="X23284" s="3">
        <f>Orders[[#This Row],[Profit]]/Orders[[#This Row],[Sales]]</f>
        <v>-0.90074573863636342</v>
      </c>
    </row>
    <row r="23285" spans="1:24" x14ac:dyDescent="0.25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  <c r="X23285" s="3">
        <f>Orders[[#This Row],[Profit]]/Orders[[#This Row],[Sales]]</f>
        <v>-0.5170432025366628</v>
      </c>
    </row>
    <row r="23286" spans="1:24" x14ac:dyDescent="0.2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  <c r="X23286" s="3">
        <f>Orders[[#This Row],[Profit]]/Orders[[#This Row],[Sales]]</f>
        <v>0.48780487804878059</v>
      </c>
    </row>
    <row r="23287" spans="1:24" x14ac:dyDescent="0.25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  <c r="X23287" s="3">
        <f>Orders[[#This Row],[Profit]]/Orders[[#This Row],[Sales]]</f>
        <v>0.22991893883566691</v>
      </c>
    </row>
    <row r="23288" spans="1:24" x14ac:dyDescent="0.2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  <c r="X23288" s="3">
        <f>Orders[[#This Row],[Profit]]/Orders[[#This Row],[Sales]]</f>
        <v>7.9439252336448607E-2</v>
      </c>
    </row>
    <row r="23289" spans="1:24" x14ac:dyDescent="0.2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  <c r="X23289" s="3">
        <f>Orders[[#This Row],[Profit]]/Orders[[#This Row],[Sales]]</f>
        <v>0.19966345901035909</v>
      </c>
    </row>
    <row r="23290" spans="1:24" x14ac:dyDescent="0.2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  <c r="X23290" s="3">
        <f>Orders[[#This Row],[Profit]]/Orders[[#This Row],[Sales]]</f>
        <v>0.17978142076502732</v>
      </c>
    </row>
    <row r="23291" spans="1:24" x14ac:dyDescent="0.2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  <c r="X23291" s="3">
        <f>Orders[[#This Row],[Profit]]/Orders[[#This Row],[Sales]]</f>
        <v>1.0976702508960609E-2</v>
      </c>
    </row>
    <row r="23292" spans="1:24" x14ac:dyDescent="0.2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  <c r="X23292" s="3">
        <f>Orders[[#This Row],[Profit]]/Orders[[#This Row],[Sales]]</f>
        <v>0.39975624619134664</v>
      </c>
    </row>
    <row r="23293" spans="1:24" x14ac:dyDescent="0.2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  <c r="X23293" s="3">
        <f>Orders[[#This Row],[Profit]]/Orders[[#This Row],[Sales]]</f>
        <v>-2.2434439896922866E-2</v>
      </c>
    </row>
    <row r="23294" spans="1:24" x14ac:dyDescent="0.2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  <c r="X23294" s="3">
        <f>Orders[[#This Row],[Profit]]/Orders[[#This Row],[Sales]]</f>
        <v>0.30133240094404407</v>
      </c>
    </row>
    <row r="23295" spans="1:24" x14ac:dyDescent="0.2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  <c r="X23295" s="3">
        <f>Orders[[#This Row],[Profit]]/Orders[[#This Row],[Sales]]</f>
        <v>0.36592989506586282</v>
      </c>
    </row>
    <row r="23296" spans="1:24" x14ac:dyDescent="0.2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  <c r="X23296" s="3">
        <f>Orders[[#This Row],[Profit]]/Orders[[#This Row],[Sales]]</f>
        <v>0.20456017618862549</v>
      </c>
    </row>
    <row r="23297" spans="1:24" x14ac:dyDescent="0.2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  <c r="X23297" s="3">
        <f>Orders[[#This Row],[Profit]]/Orders[[#This Row],[Sales]]</f>
        <v>-1.566666666666666</v>
      </c>
    </row>
    <row r="23298" spans="1:24" x14ac:dyDescent="0.2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  <c r="X23298" s="3">
        <f>Orders[[#This Row],[Profit]]/Orders[[#This Row],[Sales]]</f>
        <v>0.36953551912568305</v>
      </c>
    </row>
    <row r="23299" spans="1:24" x14ac:dyDescent="0.2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  <c r="X23299" s="3">
        <f>Orders[[#This Row],[Profit]]/Orders[[#This Row],[Sales]]</f>
        <v>0.13970588235294115</v>
      </c>
    </row>
    <row r="23300" spans="1:24" x14ac:dyDescent="0.2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  <c r="X23300" s="3">
        <f>Orders[[#This Row],[Profit]]/Orders[[#This Row],[Sales]]</f>
        <v>0.40968342644320299</v>
      </c>
    </row>
    <row r="23301" spans="1:24" x14ac:dyDescent="0.2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  <c r="X23301" s="3">
        <f>Orders[[#This Row],[Profit]]/Orders[[#This Row],[Sales]]</f>
        <v>-3.8178164768921677E-2</v>
      </c>
    </row>
    <row r="23302" spans="1:24" x14ac:dyDescent="0.2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  <c r="X23302" s="3">
        <f>Orders[[#This Row],[Profit]]/Orders[[#This Row],[Sales]]</f>
        <v>8.9831565814098568E-2</v>
      </c>
    </row>
    <row r="23303" spans="1:24" x14ac:dyDescent="0.2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  <c r="X23303" s="3">
        <f>Orders[[#This Row],[Profit]]/Orders[[#This Row],[Sales]]</f>
        <v>0.18929016189290168</v>
      </c>
    </row>
    <row r="23304" spans="1:24" x14ac:dyDescent="0.2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  <c r="X23304" s="3">
        <f>Orders[[#This Row],[Profit]]/Orders[[#This Row],[Sales]]</f>
        <v>0.16567813364966394</v>
      </c>
    </row>
    <row r="23305" spans="1:24" x14ac:dyDescent="0.2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  <c r="X23305" s="3">
        <f>Orders[[#This Row],[Profit]]/Orders[[#This Row],[Sales]]</f>
        <v>-0.26279957174623214</v>
      </c>
    </row>
    <row r="23306" spans="1:24" x14ac:dyDescent="0.2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  <c r="X23306" s="3">
        <f>Orders[[#This Row],[Profit]]/Orders[[#This Row],[Sales]]</f>
        <v>-0.48352713178294582</v>
      </c>
    </row>
    <row r="23307" spans="1:24" x14ac:dyDescent="0.2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  <c r="X23307" s="3">
        <f>Orders[[#This Row],[Profit]]/Orders[[#This Row],[Sales]]</f>
        <v>0.37499999999999994</v>
      </c>
    </row>
    <row r="23308" spans="1:24" x14ac:dyDescent="0.2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  <c r="X23308" s="3">
        <f>Orders[[#This Row],[Profit]]/Orders[[#This Row],[Sales]]</f>
        <v>-5.8823529411764698E-2</v>
      </c>
    </row>
    <row r="23309" spans="1:24" x14ac:dyDescent="0.2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  <c r="X23309" s="3">
        <f>Orders[[#This Row],[Profit]]/Orders[[#This Row],[Sales]]</f>
        <v>0.16249999999999987</v>
      </c>
    </row>
    <row r="23310" spans="1:24" x14ac:dyDescent="0.2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  <c r="X23310" s="3">
        <f>Orders[[#This Row],[Profit]]/Orders[[#This Row],[Sales]]</f>
        <v>9.999999999999995E-2</v>
      </c>
    </row>
    <row r="23311" spans="1:24" x14ac:dyDescent="0.2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  <c r="X23311" s="3">
        <f>Orders[[#This Row],[Profit]]/Orders[[#This Row],[Sales]]</f>
        <v>0.32499999999999996</v>
      </c>
    </row>
    <row r="23312" spans="1:24" x14ac:dyDescent="0.2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  <c r="X23312" s="3">
        <f>Orders[[#This Row],[Profit]]/Orders[[#This Row],[Sales]]</f>
        <v>0.45999064108563409</v>
      </c>
    </row>
    <row r="23313" spans="1:24" x14ac:dyDescent="0.25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  <c r="X23313" s="3">
        <f>Orders[[#This Row],[Profit]]/Orders[[#This Row],[Sales]]</f>
        <v>-0.35475966678012721</v>
      </c>
    </row>
    <row r="23314" spans="1:24" x14ac:dyDescent="0.2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  <c r="X23314" s="3">
        <f>Orders[[#This Row],[Profit]]/Orders[[#This Row],[Sales]]</f>
        <v>-0.25</v>
      </c>
    </row>
    <row r="23315" spans="1:24" x14ac:dyDescent="0.25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  <c r="X23315" s="3">
        <f>Orders[[#This Row],[Profit]]/Orders[[#This Row],[Sales]]</f>
        <v>0.11881188118811881</v>
      </c>
    </row>
    <row r="23316" spans="1:24" x14ac:dyDescent="0.2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  <c r="X23316" s="3">
        <f>Orders[[#This Row],[Profit]]/Orders[[#This Row],[Sales]]</f>
        <v>0.37943056362579897</v>
      </c>
    </row>
    <row r="23317" spans="1:24" x14ac:dyDescent="0.2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  <c r="X23317" s="3">
        <f>Orders[[#This Row],[Profit]]/Orders[[#This Row],[Sales]]</f>
        <v>0.46972789115646263</v>
      </c>
    </row>
    <row r="23318" spans="1:24" x14ac:dyDescent="0.2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  <c r="X23318" s="3">
        <f>Orders[[#This Row],[Profit]]/Orders[[#This Row],[Sales]]</f>
        <v>0.38983050847457629</v>
      </c>
    </row>
    <row r="23319" spans="1:24" x14ac:dyDescent="0.2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  <c r="X23319" s="3">
        <f>Orders[[#This Row],[Profit]]/Orders[[#This Row],[Sales]]</f>
        <v>6.3842848373235117E-2</v>
      </c>
    </row>
    <row r="23320" spans="1:24" x14ac:dyDescent="0.2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  <c r="X23320" s="3">
        <f>Orders[[#This Row],[Profit]]/Orders[[#This Row],[Sales]]</f>
        <v>0.3</v>
      </c>
    </row>
    <row r="23321" spans="1:24" x14ac:dyDescent="0.2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  <c r="X23321" s="3">
        <f>Orders[[#This Row],[Profit]]/Orders[[#This Row],[Sales]]</f>
        <v>0.48000000000000004</v>
      </c>
    </row>
    <row r="23322" spans="1:24" x14ac:dyDescent="0.2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  <c r="X23322" s="3">
        <f>Orders[[#This Row],[Profit]]/Orders[[#This Row],[Sales]]</f>
        <v>0.5</v>
      </c>
    </row>
    <row r="23323" spans="1:24" x14ac:dyDescent="0.2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  <c r="X23323" s="3">
        <f>Orders[[#This Row],[Profit]]/Orders[[#This Row],[Sales]]</f>
        <v>0.4898765432098765</v>
      </c>
    </row>
    <row r="23324" spans="1:24" x14ac:dyDescent="0.2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  <c r="X23324" s="3">
        <f>Orders[[#This Row],[Profit]]/Orders[[#This Row],[Sales]]</f>
        <v>0.46978629329403093</v>
      </c>
    </row>
    <row r="23325" spans="1:24" x14ac:dyDescent="0.2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  <c r="X23325" s="3">
        <f>Orders[[#This Row],[Profit]]/Orders[[#This Row],[Sales]]</f>
        <v>0.43689320388349523</v>
      </c>
    </row>
    <row r="23326" spans="1:24" x14ac:dyDescent="0.2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  <c r="X23326" s="3">
        <f>Orders[[#This Row],[Profit]]/Orders[[#This Row],[Sales]]</f>
        <v>0.22982749026154706</v>
      </c>
    </row>
    <row r="23327" spans="1:24" x14ac:dyDescent="0.2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  <c r="X23327" s="3">
        <f>Orders[[#This Row],[Profit]]/Orders[[#This Row],[Sales]]</f>
        <v>0.36941813261163736</v>
      </c>
    </row>
    <row r="23328" spans="1:24" x14ac:dyDescent="0.2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  <c r="X23328" s="3">
        <f>Orders[[#This Row],[Profit]]/Orders[[#This Row],[Sales]]</f>
        <v>8.3165660630449431E-2</v>
      </c>
    </row>
    <row r="23329" spans="1:24" x14ac:dyDescent="0.2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  <c r="X23329" s="3">
        <f>Orders[[#This Row],[Profit]]/Orders[[#This Row],[Sales]]</f>
        <v>0.38932633420822399</v>
      </c>
    </row>
    <row r="23330" spans="1:24" x14ac:dyDescent="0.2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  <c r="X23330" s="3">
        <f>Orders[[#This Row],[Profit]]/Orders[[#This Row],[Sales]]</f>
        <v>0.45931283905967457</v>
      </c>
    </row>
    <row r="23331" spans="1:24" x14ac:dyDescent="0.2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  <c r="X23331" s="3">
        <f>Orders[[#This Row],[Profit]]/Orders[[#This Row],[Sales]]</f>
        <v>0.22982749026154706</v>
      </c>
    </row>
    <row r="23332" spans="1:24" x14ac:dyDescent="0.2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  <c r="X23332" s="3">
        <f>Orders[[#This Row],[Profit]]/Orders[[#This Row],[Sales]]</f>
        <v>0.27922814982973893</v>
      </c>
    </row>
    <row r="23333" spans="1:24" x14ac:dyDescent="0.2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  <c r="X23333" s="3">
        <f>Orders[[#This Row],[Profit]]/Orders[[#This Row],[Sales]]</f>
        <v>0.37757201646090549</v>
      </c>
    </row>
    <row r="23334" spans="1:24" x14ac:dyDescent="0.2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  <c r="X23334" s="3">
        <f>Orders[[#This Row],[Profit]]/Orders[[#This Row],[Sales]]</f>
        <v>0.23501308997322848</v>
      </c>
    </row>
    <row r="23335" spans="1:24" x14ac:dyDescent="0.2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  <c r="X23335" s="3">
        <f>Orders[[#This Row],[Profit]]/Orders[[#This Row],[Sales]]</f>
        <v>7.1782178217821638E-2</v>
      </c>
    </row>
    <row r="23336" spans="1:24" x14ac:dyDescent="0.2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  <c r="X23336" s="3">
        <f>Orders[[#This Row],[Profit]]/Orders[[#This Row],[Sales]]</f>
        <v>4.4346260841106162E-2</v>
      </c>
    </row>
    <row r="23337" spans="1:24" x14ac:dyDescent="0.2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  <c r="X23337" s="3">
        <f>Orders[[#This Row],[Profit]]/Orders[[#This Row],[Sales]]</f>
        <v>0.36249999999999999</v>
      </c>
    </row>
    <row r="23338" spans="1:24" x14ac:dyDescent="0.2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  <c r="X23338" s="3">
        <f>Orders[[#This Row],[Profit]]/Orders[[#This Row],[Sales]]</f>
        <v>8.2815734989648022E-3</v>
      </c>
    </row>
    <row r="23339" spans="1:24" x14ac:dyDescent="0.2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  <c r="X23339" s="3">
        <f>Orders[[#This Row],[Profit]]/Orders[[#This Row],[Sales]]</f>
        <v>0.27937915742793795</v>
      </c>
    </row>
    <row r="23340" spans="1:24" x14ac:dyDescent="0.2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  <c r="X23340" s="3">
        <f>Orders[[#This Row],[Profit]]/Orders[[#This Row],[Sales]]</f>
        <v>0.28994687372292605</v>
      </c>
    </row>
    <row r="23341" spans="1:24" x14ac:dyDescent="0.2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  <c r="X23341" s="3">
        <f>Orders[[#This Row],[Profit]]/Orders[[#This Row],[Sales]]</f>
        <v>0.33994053518334988</v>
      </c>
    </row>
    <row r="23342" spans="1:24" x14ac:dyDescent="0.2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  <c r="X23342" s="3">
        <f>Orders[[#This Row],[Profit]]/Orders[[#This Row],[Sales]]</f>
        <v>0.14964028776978419</v>
      </c>
    </row>
    <row r="23343" spans="1:24" x14ac:dyDescent="0.2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  <c r="X23343" s="3">
        <f>Orders[[#This Row],[Profit]]/Orders[[#This Row],[Sales]]</f>
        <v>-1.0750558541150896</v>
      </c>
    </row>
    <row r="23344" spans="1:24" x14ac:dyDescent="0.2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  <c r="X23344" s="3">
        <f>Orders[[#This Row],[Profit]]/Orders[[#This Row],[Sales]]</f>
        <v>-0.26965408805031454</v>
      </c>
    </row>
    <row r="23345" spans="1:24" x14ac:dyDescent="0.2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  <c r="X23345" s="3">
        <f>Orders[[#This Row],[Profit]]/Orders[[#This Row],[Sales]]</f>
        <v>0.24941724941724944</v>
      </c>
    </row>
    <row r="23346" spans="1:24" x14ac:dyDescent="0.2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  <c r="X23346" s="3">
        <f>Orders[[#This Row],[Profit]]/Orders[[#This Row],[Sales]]</f>
        <v>0.48993529834651334</v>
      </c>
    </row>
    <row r="23347" spans="1:24" x14ac:dyDescent="0.2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  <c r="X23347" s="3">
        <f>Orders[[#This Row],[Profit]]/Orders[[#This Row],[Sales]]</f>
        <v>0.25916230366492149</v>
      </c>
    </row>
    <row r="23348" spans="1:24" x14ac:dyDescent="0.2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  <c r="X23348" s="3">
        <f>Orders[[#This Row],[Profit]]/Orders[[#This Row],[Sales]]</f>
        <v>3.9568345323741004E-2</v>
      </c>
    </row>
    <row r="23349" spans="1:24" x14ac:dyDescent="0.2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  <c r="X23349" s="3">
        <f>Orders[[#This Row],[Profit]]/Orders[[#This Row],[Sales]]</f>
        <v>0.14994720168954589</v>
      </c>
    </row>
    <row r="23350" spans="1:24" x14ac:dyDescent="0.2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  <c r="X23350" s="3">
        <f>Orders[[#This Row],[Profit]]/Orders[[#This Row],[Sales]]</f>
        <v>4.4444444444444425E-2</v>
      </c>
    </row>
    <row r="23351" spans="1:24" x14ac:dyDescent="0.2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  <c r="X23351" s="3">
        <f>Orders[[#This Row],[Profit]]/Orders[[#This Row],[Sales]]</f>
        <v>-8.9111304516004256E-2</v>
      </c>
    </row>
    <row r="23352" spans="1:24" x14ac:dyDescent="0.2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  <c r="X23352" s="3">
        <f>Orders[[#This Row],[Profit]]/Orders[[#This Row],[Sales]]</f>
        <v>0.11967921036397285</v>
      </c>
    </row>
    <row r="23353" spans="1:24" x14ac:dyDescent="0.2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  <c r="X23353" s="3">
        <f>Orders[[#This Row],[Profit]]/Orders[[#This Row],[Sales]]</f>
        <v>0.31858407079646017</v>
      </c>
    </row>
    <row r="23354" spans="1:24" x14ac:dyDescent="0.2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  <c r="X23354" s="3">
        <f>Orders[[#This Row],[Profit]]/Orders[[#This Row],[Sales]]</f>
        <v>0.35</v>
      </c>
    </row>
    <row r="23355" spans="1:24" x14ac:dyDescent="0.2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  <c r="X23355" s="3">
        <f>Orders[[#This Row],[Profit]]/Orders[[#This Row],[Sales]]</f>
        <v>-1.4752883031301482</v>
      </c>
    </row>
    <row r="23356" spans="1:24" x14ac:dyDescent="0.2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  <c r="X23356" s="3">
        <f>Orders[[#This Row],[Profit]]/Orders[[#This Row],[Sales]]</f>
        <v>-0.22539370078740156</v>
      </c>
    </row>
    <row r="23357" spans="1:24" x14ac:dyDescent="0.2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  <c r="X23357" s="3">
        <f>Orders[[#This Row],[Profit]]/Orders[[#This Row],[Sales]]</f>
        <v>6.8649885583524028E-2</v>
      </c>
    </row>
    <row r="23358" spans="1:24" x14ac:dyDescent="0.2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  <c r="X23358" s="3">
        <f>Orders[[#This Row],[Profit]]/Orders[[#This Row],[Sales]]</f>
        <v>0.44979508196721296</v>
      </c>
    </row>
    <row r="23359" spans="1:24" x14ac:dyDescent="0.2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  <c r="X23359" s="3">
        <f>Orders[[#This Row],[Profit]]/Orders[[#This Row],[Sales]]</f>
        <v>0.28984841525034449</v>
      </c>
    </row>
    <row r="23360" spans="1:24" x14ac:dyDescent="0.2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  <c r="X23360" s="3">
        <f>Orders[[#This Row],[Profit]]/Orders[[#This Row],[Sales]]</f>
        <v>-0.82086614173228345</v>
      </c>
    </row>
    <row r="23361" spans="1:24" x14ac:dyDescent="0.2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  <c r="X23361" s="3">
        <f>Orders[[#This Row],[Profit]]/Orders[[#This Row],[Sales]]</f>
        <v>0.11999999999999995</v>
      </c>
    </row>
    <row r="23362" spans="1:24" x14ac:dyDescent="0.2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  <c r="X23362" s="3">
        <f>Orders[[#This Row],[Profit]]/Orders[[#This Row],[Sales]]</f>
        <v>-0.97556866048862678</v>
      </c>
    </row>
    <row r="23363" spans="1:24" x14ac:dyDescent="0.2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  <c r="X23363" s="3">
        <f>Orders[[#This Row],[Profit]]/Orders[[#This Row],[Sales]]</f>
        <v>0.1084529505582137</v>
      </c>
    </row>
    <row r="23364" spans="1:24" x14ac:dyDescent="0.2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  <c r="X23364" s="3">
        <f>Orders[[#This Row],[Profit]]/Orders[[#This Row],[Sales]]</f>
        <v>0.40000000000000019</v>
      </c>
    </row>
    <row r="23365" spans="1:24" x14ac:dyDescent="0.2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  <c r="X23365" s="3">
        <f>Orders[[#This Row],[Profit]]/Orders[[#This Row],[Sales]]</f>
        <v>0.2888621794871794</v>
      </c>
    </row>
    <row r="23366" spans="1:24" x14ac:dyDescent="0.2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  <c r="X23366" s="3">
        <f>Orders[[#This Row],[Profit]]/Orders[[#This Row],[Sales]]</f>
        <v>0.19908466819221968</v>
      </c>
    </row>
    <row r="23367" spans="1:24" x14ac:dyDescent="0.2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  <c r="X23367" s="3">
        <f>Orders[[#This Row],[Profit]]/Orders[[#This Row],[Sales]]</f>
        <v>-0.10029211295034079</v>
      </c>
    </row>
    <row r="23368" spans="1:24" x14ac:dyDescent="0.2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  <c r="X23368" s="3">
        <f>Orders[[#This Row],[Profit]]/Orders[[#This Row],[Sales]]</f>
        <v>0.49</v>
      </c>
    </row>
    <row r="23369" spans="1:24" x14ac:dyDescent="0.2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  <c r="X23369" s="3">
        <f>Orders[[#This Row],[Profit]]/Orders[[#This Row],[Sales]]</f>
        <v>0.5</v>
      </c>
    </row>
    <row r="23370" spans="1:24" x14ac:dyDescent="0.2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  <c r="X23370" s="3">
        <f>Orders[[#This Row],[Profit]]/Orders[[#This Row],[Sales]]</f>
        <v>0</v>
      </c>
    </row>
    <row r="23371" spans="1:24" x14ac:dyDescent="0.2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  <c r="X23371" s="3">
        <f>Orders[[#This Row],[Profit]]/Orders[[#This Row],[Sales]]</f>
        <v>-0.43333333333333335</v>
      </c>
    </row>
    <row r="23372" spans="1:24" x14ac:dyDescent="0.2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  <c r="X23372" s="3">
        <f>Orders[[#This Row],[Profit]]/Orders[[#This Row],[Sales]]</f>
        <v>-1.20088161209068</v>
      </c>
    </row>
    <row r="23373" spans="1:24" x14ac:dyDescent="0.2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  <c r="X23373" s="3">
        <f>Orders[[#This Row],[Profit]]/Orders[[#This Row],[Sales]]</f>
        <v>8.962264150943397E-2</v>
      </c>
    </row>
    <row r="23374" spans="1:24" x14ac:dyDescent="0.2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  <c r="X23374" s="3">
        <f>Orders[[#This Row],[Profit]]/Orders[[#This Row],[Sales]]</f>
        <v>0.22914572864321608</v>
      </c>
    </row>
    <row r="23375" spans="1:24" x14ac:dyDescent="0.2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  <c r="X23375" s="3">
        <f>Orders[[#This Row],[Profit]]/Orders[[#This Row],[Sales]]</f>
        <v>-0.62516655562958023</v>
      </c>
    </row>
    <row r="23376" spans="1:24" x14ac:dyDescent="0.2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  <c r="X23376" s="3">
        <f>Orders[[#This Row],[Profit]]/Orders[[#This Row],[Sales]]</f>
        <v>-7.5512618296529971E-2</v>
      </c>
    </row>
    <row r="23377" spans="1:24" x14ac:dyDescent="0.2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  <c r="X23377" s="3">
        <f>Orders[[#This Row],[Profit]]/Orders[[#This Row],[Sales]]</f>
        <v>0.11969904240766076</v>
      </c>
    </row>
    <row r="23378" spans="1:24" x14ac:dyDescent="0.2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  <c r="X23378" s="3">
        <f>Orders[[#This Row],[Profit]]/Orders[[#This Row],[Sales]]</f>
        <v>0.12187569121875692</v>
      </c>
    </row>
    <row r="23379" spans="1:24" x14ac:dyDescent="0.2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  <c r="X23379" s="3">
        <f>Orders[[#This Row],[Profit]]/Orders[[#This Row],[Sales]]</f>
        <v>0.44946492271105826</v>
      </c>
    </row>
    <row r="23380" spans="1:24" x14ac:dyDescent="0.2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  <c r="X23380" s="3">
        <f>Orders[[#This Row],[Profit]]/Orders[[#This Row],[Sales]]</f>
        <v>8.750000000000005E-2</v>
      </c>
    </row>
    <row r="23381" spans="1:24" x14ac:dyDescent="0.2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  <c r="X23381" s="3">
        <f>Orders[[#This Row],[Profit]]/Orders[[#This Row],[Sales]]</f>
        <v>0.13955726660250242</v>
      </c>
    </row>
    <row r="23382" spans="1:24" x14ac:dyDescent="0.2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  <c r="X23382" s="3">
        <f>Orders[[#This Row],[Profit]]/Orders[[#This Row],[Sales]]</f>
        <v>-0.83371126228269066</v>
      </c>
    </row>
    <row r="23383" spans="1:24" x14ac:dyDescent="0.2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  <c r="X23383" s="3">
        <f>Orders[[#This Row],[Profit]]/Orders[[#This Row],[Sales]]</f>
        <v>4.9945115257958292E-2</v>
      </c>
    </row>
    <row r="23384" spans="1:24" x14ac:dyDescent="0.2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  <c r="X23384" s="3">
        <f>Orders[[#This Row],[Profit]]/Orders[[#This Row],[Sales]]</f>
        <v>0.20876826722338204</v>
      </c>
    </row>
    <row r="23385" spans="1:24" x14ac:dyDescent="0.2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  <c r="X23385" s="3">
        <f>Orders[[#This Row],[Profit]]/Orders[[#This Row],[Sales]]</f>
        <v>0.24909090909090911</v>
      </c>
    </row>
    <row r="23386" spans="1:24" x14ac:dyDescent="0.2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  <c r="X23386" s="3">
        <f>Orders[[#This Row],[Profit]]/Orders[[#This Row],[Sales]]</f>
        <v>0.14974874371859298</v>
      </c>
    </row>
    <row r="23387" spans="1:24" x14ac:dyDescent="0.2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  <c r="X23387" s="3">
        <f>Orders[[#This Row],[Profit]]/Orders[[#This Row],[Sales]]</f>
        <v>0.17976141505553273</v>
      </c>
    </row>
    <row r="23388" spans="1:24" x14ac:dyDescent="0.2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  <c r="X23388" s="3">
        <f>Orders[[#This Row],[Profit]]/Orders[[#This Row],[Sales]]</f>
        <v>0.37892376681614348</v>
      </c>
    </row>
    <row r="23389" spans="1:24" x14ac:dyDescent="0.2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  <c r="X23389" s="3">
        <f>Orders[[#This Row],[Profit]]/Orders[[#This Row],[Sales]]</f>
        <v>0</v>
      </c>
    </row>
    <row r="23390" spans="1:24" x14ac:dyDescent="0.2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  <c r="X23390" s="3">
        <f>Orders[[#This Row],[Profit]]/Orders[[#This Row],[Sales]]</f>
        <v>-6.0478894100221982E-2</v>
      </c>
    </row>
    <row r="23391" spans="1:24" x14ac:dyDescent="0.2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  <c r="X23391" s="3">
        <f>Orders[[#This Row],[Profit]]/Orders[[#This Row],[Sales]]</f>
        <v>0.10963748894783377</v>
      </c>
    </row>
    <row r="23392" spans="1:24" x14ac:dyDescent="0.2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  <c r="X23392" s="3">
        <f>Orders[[#This Row],[Profit]]/Orders[[#This Row],[Sales]]</f>
        <v>0.29946524064171115</v>
      </c>
    </row>
    <row r="23393" spans="1:24" x14ac:dyDescent="0.2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  <c r="X23393" s="3">
        <f>Orders[[#This Row],[Profit]]/Orders[[#This Row],[Sales]]</f>
        <v>0.25517429193899782</v>
      </c>
    </row>
    <row r="23394" spans="1:24" x14ac:dyDescent="0.2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  <c r="X23394" s="3">
        <f>Orders[[#This Row],[Profit]]/Orders[[#This Row],[Sales]]</f>
        <v>0.18051828754963239</v>
      </c>
    </row>
    <row r="23395" spans="1:24" x14ac:dyDescent="0.2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  <c r="X23395" s="3">
        <f>Orders[[#This Row],[Profit]]/Orders[[#This Row],[Sales]]</f>
        <v>0.16540212443095595</v>
      </c>
    </row>
    <row r="23396" spans="1:24" x14ac:dyDescent="0.2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  <c r="X23396" s="3">
        <f>Orders[[#This Row],[Profit]]/Orders[[#This Row],[Sales]]</f>
        <v>-0.64183501030991763</v>
      </c>
    </row>
    <row r="23397" spans="1:24" x14ac:dyDescent="0.2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  <c r="X23397" s="3">
        <f>Orders[[#This Row],[Profit]]/Orders[[#This Row],[Sales]]</f>
        <v>3.9106145251396655E-2</v>
      </c>
    </row>
    <row r="23398" spans="1:24" x14ac:dyDescent="0.2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  <c r="X23398" s="3">
        <f>Orders[[#This Row],[Profit]]/Orders[[#This Row],[Sales]]</f>
        <v>0.36249999999999993</v>
      </c>
    </row>
    <row r="23399" spans="1:24" x14ac:dyDescent="0.2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  <c r="X23399" s="3">
        <f>Orders[[#This Row],[Profit]]/Orders[[#This Row],[Sales]]</f>
        <v>-1.4285714285714334E-2</v>
      </c>
    </row>
    <row r="23400" spans="1:24" x14ac:dyDescent="0.25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  <c r="X23400" s="3">
        <f>Orders[[#This Row],[Profit]]/Orders[[#This Row],[Sales]]</f>
        <v>0.44999999999999996</v>
      </c>
    </row>
    <row r="23401" spans="1:24" x14ac:dyDescent="0.2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  <c r="X23401" s="3">
        <f>Orders[[#This Row],[Profit]]/Orders[[#This Row],[Sales]]</f>
        <v>9.0000000000000011E-2</v>
      </c>
    </row>
    <row r="23402" spans="1:24" x14ac:dyDescent="0.2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  <c r="X23402" s="3">
        <f>Orders[[#This Row],[Profit]]/Orders[[#This Row],[Sales]]</f>
        <v>-0.86745992397950711</v>
      </c>
    </row>
    <row r="23403" spans="1:24" x14ac:dyDescent="0.2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  <c r="X23403" s="3">
        <f>Orders[[#This Row],[Profit]]/Orders[[#This Row],[Sales]]</f>
        <v>0.44881889763779526</v>
      </c>
    </row>
    <row r="23404" spans="1:24" x14ac:dyDescent="0.2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  <c r="X23404" s="3">
        <f>Orders[[#This Row],[Profit]]/Orders[[#This Row],[Sales]]</f>
        <v>0.47906403940886699</v>
      </c>
    </row>
    <row r="23405" spans="1:24" x14ac:dyDescent="0.2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  <c r="X23405" s="3">
        <f>Orders[[#This Row],[Profit]]/Orders[[#This Row],[Sales]]</f>
        <v>-0.14051468540632625</v>
      </c>
    </row>
    <row r="23406" spans="1:24" x14ac:dyDescent="0.2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  <c r="X23406" s="3">
        <f>Orders[[#This Row],[Profit]]/Orders[[#This Row],[Sales]]</f>
        <v>3.9930555555555546E-2</v>
      </c>
    </row>
    <row r="23407" spans="1:24" x14ac:dyDescent="0.2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  <c r="X23407" s="3">
        <f>Orders[[#This Row],[Profit]]/Orders[[#This Row],[Sales]]</f>
        <v>0.13313896987366361</v>
      </c>
    </row>
    <row r="23408" spans="1:24" x14ac:dyDescent="0.2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  <c r="X23408" s="3">
        <f>Orders[[#This Row],[Profit]]/Orders[[#This Row],[Sales]]</f>
        <v>-0.1534746815066918</v>
      </c>
    </row>
    <row r="23409" spans="1:24" x14ac:dyDescent="0.2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  <c r="X23409" s="3">
        <f>Orders[[#This Row],[Profit]]/Orders[[#This Row],[Sales]]</f>
        <v>5.9880239520958091E-2</v>
      </c>
    </row>
    <row r="23410" spans="1:24" x14ac:dyDescent="0.2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  <c r="X23410" s="3">
        <f>Orders[[#This Row],[Profit]]/Orders[[#This Row],[Sales]]</f>
        <v>0.12980769230769232</v>
      </c>
    </row>
    <row r="23411" spans="1:24" x14ac:dyDescent="0.2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  <c r="X23411" s="3">
        <f>Orders[[#This Row],[Profit]]/Orders[[#This Row],[Sales]]</f>
        <v>1.9132653061224487E-2</v>
      </c>
    </row>
    <row r="23412" spans="1:24" x14ac:dyDescent="0.2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  <c r="X23412" s="3">
        <f>Orders[[#This Row],[Profit]]/Orders[[#This Row],[Sales]]</f>
        <v>0.32885906040268459</v>
      </c>
    </row>
    <row r="23413" spans="1:24" x14ac:dyDescent="0.2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  <c r="X23413" s="3">
        <f>Orders[[#This Row],[Profit]]/Orders[[#This Row],[Sales]]</f>
        <v>-4.5052186550402967E-2</v>
      </c>
    </row>
    <row r="23414" spans="1:24" x14ac:dyDescent="0.2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  <c r="X23414" s="3">
        <f>Orders[[#This Row],[Profit]]/Orders[[#This Row],[Sales]]</f>
        <v>-0.54674349836985359</v>
      </c>
    </row>
    <row r="23415" spans="1:24" x14ac:dyDescent="0.2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  <c r="X23415" s="3">
        <f>Orders[[#This Row],[Profit]]/Orders[[#This Row],[Sales]]</f>
        <v>0.46976090014064692</v>
      </c>
    </row>
    <row r="23416" spans="1:24" x14ac:dyDescent="0.2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  <c r="X23416" s="3">
        <f>Orders[[#This Row],[Profit]]/Orders[[#This Row],[Sales]]</f>
        <v>7.9880043620501648E-2</v>
      </c>
    </row>
    <row r="23417" spans="1:24" x14ac:dyDescent="0.2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  <c r="X23417" s="3">
        <f>Orders[[#This Row],[Profit]]/Orders[[#This Row],[Sales]]</f>
        <v>0.28987341772151903</v>
      </c>
    </row>
    <row r="23418" spans="1:24" x14ac:dyDescent="0.2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  <c r="X23418" s="3">
        <f>Orders[[#This Row],[Profit]]/Orders[[#This Row],[Sales]]</f>
        <v>0.27952167414050821</v>
      </c>
    </row>
    <row r="23419" spans="1:24" x14ac:dyDescent="0.2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  <c r="X23419" s="3">
        <f>Orders[[#This Row],[Profit]]/Orders[[#This Row],[Sales]]</f>
        <v>0.27956147220046984</v>
      </c>
    </row>
    <row r="23420" spans="1:24" x14ac:dyDescent="0.2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  <c r="X23420" s="3">
        <f>Orders[[#This Row],[Profit]]/Orders[[#This Row],[Sales]]</f>
        <v>0</v>
      </c>
    </row>
    <row r="23421" spans="1:24" x14ac:dyDescent="0.2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  <c r="X23421" s="3">
        <f>Orders[[#This Row],[Profit]]/Orders[[#This Row],[Sales]]</f>
        <v>0.21988114532685032</v>
      </c>
    </row>
    <row r="23422" spans="1:24" x14ac:dyDescent="0.2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  <c r="X23422" s="3">
        <f>Orders[[#This Row],[Profit]]/Orders[[#This Row],[Sales]]</f>
        <v>4.9822064056939508E-2</v>
      </c>
    </row>
    <row r="23423" spans="1:24" x14ac:dyDescent="0.25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  <c r="X23423" s="3">
        <f>Orders[[#This Row],[Profit]]/Orders[[#This Row],[Sales]]</f>
        <v>0.39935064935064929</v>
      </c>
    </row>
    <row r="23424" spans="1:24" x14ac:dyDescent="0.2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  <c r="X23424" s="3">
        <f>Orders[[#This Row],[Profit]]/Orders[[#This Row],[Sales]]</f>
        <v>7.8350515463917539E-2</v>
      </c>
    </row>
    <row r="23425" spans="1:24" x14ac:dyDescent="0.2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  <c r="X23425" s="3">
        <f>Orders[[#This Row],[Profit]]/Orders[[#This Row],[Sales]]</f>
        <v>0.42990033222591362</v>
      </c>
    </row>
    <row r="23426" spans="1:24" x14ac:dyDescent="0.2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  <c r="X23426" s="3">
        <f>Orders[[#This Row],[Profit]]/Orders[[#This Row],[Sales]]</f>
        <v>0.3299999999999999</v>
      </c>
    </row>
    <row r="23427" spans="1:24" x14ac:dyDescent="0.2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  <c r="X23427" s="3">
        <f>Orders[[#This Row],[Profit]]/Orders[[#This Row],[Sales]]</f>
        <v>8.7499999999999925E-2</v>
      </c>
    </row>
    <row r="23428" spans="1:24" x14ac:dyDescent="0.2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  <c r="X23428" s="3">
        <f>Orders[[#This Row],[Profit]]/Orders[[#This Row],[Sales]]</f>
        <v>0.32499999999999996</v>
      </c>
    </row>
    <row r="23429" spans="1:24" x14ac:dyDescent="0.25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  <c r="X23429" s="3">
        <f>Orders[[#This Row],[Profit]]/Orders[[#This Row],[Sales]]</f>
        <v>6.2500000000000056E-2</v>
      </c>
    </row>
    <row r="23430" spans="1:24" x14ac:dyDescent="0.2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  <c r="X23430" s="3">
        <f>Orders[[#This Row],[Profit]]/Orders[[#This Row],[Sales]]</f>
        <v>8.9670828603859262E-2</v>
      </c>
    </row>
    <row r="23431" spans="1:24" x14ac:dyDescent="0.2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  <c r="X23431" s="3">
        <f>Orders[[#This Row],[Profit]]/Orders[[#This Row],[Sales]]</f>
        <v>-1.4752725637855457</v>
      </c>
    </row>
    <row r="23432" spans="1:24" x14ac:dyDescent="0.2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  <c r="X23432" s="3">
        <f>Orders[[#This Row],[Profit]]/Orders[[#This Row],[Sales]]</f>
        <v>0.14914163090128754</v>
      </c>
    </row>
    <row r="23433" spans="1:24" x14ac:dyDescent="0.2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  <c r="X23433" s="3">
        <f>Orders[[#This Row],[Profit]]/Orders[[#This Row],[Sales]]</f>
        <v>7.9857397504456321E-2</v>
      </c>
    </row>
    <row r="23434" spans="1:24" x14ac:dyDescent="0.2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  <c r="X23434" s="3">
        <f>Orders[[#This Row],[Profit]]/Orders[[#This Row],[Sales]]</f>
        <v>-0.45075515847691983</v>
      </c>
    </row>
    <row r="23435" spans="1:24" x14ac:dyDescent="0.2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  <c r="X23435" s="3">
        <f>Orders[[#This Row],[Profit]]/Orders[[#This Row],[Sales]]</f>
        <v>0.43887530562347188</v>
      </c>
    </row>
    <row r="23436" spans="1:24" x14ac:dyDescent="0.2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  <c r="X23436" s="3">
        <f>Orders[[#This Row],[Profit]]/Orders[[#This Row],[Sales]]</f>
        <v>0.1388888888888889</v>
      </c>
    </row>
    <row r="23437" spans="1:24" x14ac:dyDescent="0.2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  <c r="X23437" s="3">
        <f>Orders[[#This Row],[Profit]]/Orders[[#This Row],[Sales]]</f>
        <v>9.9797160243407707E-2</v>
      </c>
    </row>
    <row r="23438" spans="1:24" x14ac:dyDescent="0.2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  <c r="X23438" s="3">
        <f>Orders[[#This Row],[Profit]]/Orders[[#This Row],[Sales]]</f>
        <v>0.33900226757369617</v>
      </c>
    </row>
    <row r="23439" spans="1:24" x14ac:dyDescent="0.2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  <c r="X23439" s="3">
        <f>Orders[[#This Row],[Profit]]/Orders[[#This Row],[Sales]]</f>
        <v>3.3166706339760349E-2</v>
      </c>
    </row>
    <row r="23440" spans="1:24" x14ac:dyDescent="0.2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  <c r="X23440" s="3">
        <f>Orders[[#This Row],[Profit]]/Orders[[#This Row],[Sales]]</f>
        <v>0.28933092224231471</v>
      </c>
    </row>
    <row r="23441" spans="1:24" x14ac:dyDescent="0.2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  <c r="X23441" s="3">
        <f>Orders[[#This Row],[Profit]]/Orders[[#This Row],[Sales]]</f>
        <v>1.0947527368818408E-2</v>
      </c>
    </row>
    <row r="23442" spans="1:24" x14ac:dyDescent="0.2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  <c r="X23442" s="3">
        <f>Orders[[#This Row],[Profit]]/Orders[[#This Row],[Sales]]</f>
        <v>0.1786666666666667</v>
      </c>
    </row>
    <row r="23443" spans="1:24" x14ac:dyDescent="0.2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  <c r="X23443" s="3">
        <f>Orders[[#This Row],[Profit]]/Orders[[#This Row],[Sales]]</f>
        <v>0.10964912280701755</v>
      </c>
    </row>
    <row r="23444" spans="1:24" x14ac:dyDescent="0.2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  <c r="X23444" s="3">
        <f>Orders[[#This Row],[Profit]]/Orders[[#This Row],[Sales]]</f>
        <v>-0.28026261797291746</v>
      </c>
    </row>
    <row r="23445" spans="1:24" x14ac:dyDescent="0.2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  <c r="X23445" s="3">
        <f>Orders[[#This Row],[Profit]]/Orders[[#This Row],[Sales]]</f>
        <v>-2.5000000000000013</v>
      </c>
    </row>
    <row r="23446" spans="1:24" x14ac:dyDescent="0.2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  <c r="X23446" s="3">
        <f>Orders[[#This Row],[Profit]]/Orders[[#This Row],[Sales]]</f>
        <v>0.23999999999999996</v>
      </c>
    </row>
    <row r="23447" spans="1:24" x14ac:dyDescent="0.2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  <c r="X23447" s="3">
        <f>Orders[[#This Row],[Profit]]/Orders[[#This Row],[Sales]]</f>
        <v>-0.79999999999999993</v>
      </c>
    </row>
    <row r="23448" spans="1:24" x14ac:dyDescent="0.2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  <c r="X23448" s="3">
        <f>Orders[[#This Row],[Profit]]/Orders[[#This Row],[Sales]]</f>
        <v>0.3997124370956146</v>
      </c>
    </row>
    <row r="23449" spans="1:24" x14ac:dyDescent="0.2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  <c r="X23449" s="3">
        <f>Orders[[#This Row],[Profit]]/Orders[[#This Row],[Sales]]</f>
        <v>0.25988960441582337</v>
      </c>
    </row>
    <row r="23450" spans="1:24" x14ac:dyDescent="0.2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  <c r="X23450" s="3">
        <f>Orders[[#This Row],[Profit]]/Orders[[#This Row],[Sales]]</f>
        <v>8.9689265536723156E-2</v>
      </c>
    </row>
    <row r="23451" spans="1:24" x14ac:dyDescent="0.2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  <c r="X23451" s="3">
        <f>Orders[[#This Row],[Profit]]/Orders[[#This Row],[Sales]]</f>
        <v>3.9952437574316289E-2</v>
      </c>
    </row>
    <row r="23452" spans="1:24" x14ac:dyDescent="0.2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  <c r="X23452" s="3">
        <f>Orders[[#This Row],[Profit]]/Orders[[#This Row],[Sales]]</f>
        <v>9.9576271186440687E-3</v>
      </c>
    </row>
    <row r="23453" spans="1:24" x14ac:dyDescent="0.2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  <c r="X23453" s="3">
        <f>Orders[[#This Row],[Profit]]/Orders[[#This Row],[Sales]]</f>
        <v>0.12936610608020699</v>
      </c>
    </row>
    <row r="23454" spans="1:24" x14ac:dyDescent="0.2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  <c r="X23454" s="3">
        <f>Orders[[#This Row],[Profit]]/Orders[[#This Row],[Sales]]</f>
        <v>6.6393582522614736E-2</v>
      </c>
    </row>
    <row r="23455" spans="1:24" x14ac:dyDescent="0.2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  <c r="X23455" s="3">
        <f>Orders[[#This Row],[Profit]]/Orders[[#This Row],[Sales]]</f>
        <v>2.8268551236749127E-2</v>
      </c>
    </row>
    <row r="23456" spans="1:24" x14ac:dyDescent="0.2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  <c r="X23456" s="3">
        <f>Orders[[#This Row],[Profit]]/Orders[[#This Row],[Sales]]</f>
        <v>0.16937119675456386</v>
      </c>
    </row>
    <row r="23457" spans="1:24" x14ac:dyDescent="0.2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  <c r="X23457" s="3">
        <f>Orders[[#This Row],[Profit]]/Orders[[#This Row],[Sales]]</f>
        <v>-0.10946067374520918</v>
      </c>
    </row>
    <row r="23458" spans="1:24" x14ac:dyDescent="0.2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  <c r="X23458" s="3">
        <f>Orders[[#This Row],[Profit]]/Orders[[#This Row],[Sales]]</f>
        <v>-0.18416102332580903</v>
      </c>
    </row>
    <row r="23459" spans="1:24" x14ac:dyDescent="0.2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  <c r="X23459" s="3">
        <f>Orders[[#This Row],[Profit]]/Orders[[#This Row],[Sales]]</f>
        <v>-3.3478893740902634E-2</v>
      </c>
    </row>
    <row r="23460" spans="1:24" x14ac:dyDescent="0.2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  <c r="X23460" s="3">
        <f>Orders[[#This Row],[Profit]]/Orders[[#This Row],[Sales]]</f>
        <v>-1.6000526592943649</v>
      </c>
    </row>
    <row r="23461" spans="1:24" x14ac:dyDescent="0.2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  <c r="X23461" s="3">
        <f>Orders[[#This Row],[Profit]]/Orders[[#This Row],[Sales]]</f>
        <v>-0.60063391442155289</v>
      </c>
    </row>
    <row r="23462" spans="1:24" x14ac:dyDescent="0.2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  <c r="X23462" s="3">
        <f>Orders[[#This Row],[Profit]]/Orders[[#This Row],[Sales]]</f>
        <v>0</v>
      </c>
    </row>
    <row r="23463" spans="1:24" x14ac:dyDescent="0.2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  <c r="X23463" s="3">
        <f>Orders[[#This Row],[Profit]]/Orders[[#This Row],[Sales]]</f>
        <v>0.38966836734693883</v>
      </c>
    </row>
    <row r="23464" spans="1:24" x14ac:dyDescent="0.2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  <c r="X23464" s="3">
        <f>Orders[[#This Row],[Profit]]/Orders[[#This Row],[Sales]]</f>
        <v>0.11987577639751552</v>
      </c>
    </row>
    <row r="23465" spans="1:24" x14ac:dyDescent="0.2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  <c r="X23465" s="3">
        <f>Orders[[#This Row],[Profit]]/Orders[[#This Row],[Sales]]</f>
        <v>0.12944523470839261</v>
      </c>
    </row>
    <row r="23466" spans="1:24" x14ac:dyDescent="0.2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  <c r="X23466" s="3">
        <f>Orders[[#This Row],[Profit]]/Orders[[#This Row],[Sales]]</f>
        <v>0.17968157695223652</v>
      </c>
    </row>
    <row r="23467" spans="1:24" x14ac:dyDescent="0.2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  <c r="X23467" s="3">
        <f>Orders[[#This Row],[Profit]]/Orders[[#This Row],[Sales]]</f>
        <v>-0.20010055304172963</v>
      </c>
    </row>
    <row r="23468" spans="1:24" x14ac:dyDescent="0.2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  <c r="X23468" s="3">
        <f>Orders[[#This Row],[Profit]]/Orders[[#This Row],[Sales]]</f>
        <v>0.1743786356425171</v>
      </c>
    </row>
    <row r="23469" spans="1:24" x14ac:dyDescent="0.2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  <c r="X23469" s="3">
        <f>Orders[[#This Row],[Profit]]/Orders[[#This Row],[Sales]]</f>
        <v>0.13982392542723981</v>
      </c>
    </row>
    <row r="23470" spans="1:24" x14ac:dyDescent="0.2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  <c r="X23470" s="3">
        <f>Orders[[#This Row],[Profit]]/Orders[[#This Row],[Sales]]</f>
        <v>0.12214179018729175</v>
      </c>
    </row>
    <row r="23471" spans="1:24" x14ac:dyDescent="0.2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  <c r="X23471" s="3">
        <f>Orders[[#This Row],[Profit]]/Orders[[#This Row],[Sales]]</f>
        <v>0.15294117647058825</v>
      </c>
    </row>
    <row r="23472" spans="1:24" x14ac:dyDescent="0.2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  <c r="X23472" s="3">
        <f>Orders[[#This Row],[Profit]]/Orders[[#This Row],[Sales]]</f>
        <v>6.9999999999999937E-2</v>
      </c>
    </row>
    <row r="23473" spans="1:24" x14ac:dyDescent="0.2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  <c r="X23473" s="3">
        <f>Orders[[#This Row],[Profit]]/Orders[[#This Row],[Sales]]</f>
        <v>-0.22500000000000001</v>
      </c>
    </row>
    <row r="23474" spans="1:24" x14ac:dyDescent="0.2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  <c r="X23474" s="3">
        <f>Orders[[#This Row],[Profit]]/Orders[[#This Row],[Sales]]</f>
        <v>7.9633204633204627E-2</v>
      </c>
    </row>
    <row r="23475" spans="1:24" x14ac:dyDescent="0.2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  <c r="X23475" s="3">
        <f>Orders[[#This Row],[Profit]]/Orders[[#This Row],[Sales]]</f>
        <v>0.23991726990692863</v>
      </c>
    </row>
    <row r="23476" spans="1:24" x14ac:dyDescent="0.2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  <c r="X23476" s="3">
        <f>Orders[[#This Row],[Profit]]/Orders[[#This Row],[Sales]]</f>
        <v>-0.4002732240437159</v>
      </c>
    </row>
    <row r="23477" spans="1:24" x14ac:dyDescent="0.2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  <c r="X23477" s="3">
        <f>Orders[[#This Row],[Profit]]/Orders[[#This Row],[Sales]]</f>
        <v>0.19985517740767564</v>
      </c>
    </row>
    <row r="23478" spans="1:24" x14ac:dyDescent="0.2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  <c r="X23478" s="3">
        <f>Orders[[#This Row],[Profit]]/Orders[[#This Row],[Sales]]</f>
        <v>-6.0116354234001246E-2</v>
      </c>
    </row>
    <row r="23479" spans="1:24" x14ac:dyDescent="0.2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  <c r="X23479" s="3">
        <f>Orders[[#This Row],[Profit]]/Orders[[#This Row],[Sales]]</f>
        <v>0.3798017348203222</v>
      </c>
    </row>
    <row r="23480" spans="1:24" x14ac:dyDescent="0.2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  <c r="X23480" s="3">
        <f>Orders[[#This Row],[Profit]]/Orders[[#This Row],[Sales]]</f>
        <v>0.37832310838445821</v>
      </c>
    </row>
    <row r="23481" spans="1:24" x14ac:dyDescent="0.2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  <c r="X23481" s="3">
        <f>Orders[[#This Row],[Profit]]/Orders[[#This Row],[Sales]]</f>
        <v>-0.58548459251072349</v>
      </c>
    </row>
    <row r="23482" spans="1:24" x14ac:dyDescent="0.2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  <c r="X23482" s="3">
        <f>Orders[[#This Row],[Profit]]/Orders[[#This Row],[Sales]]</f>
        <v>8.7646652864044189E-2</v>
      </c>
    </row>
    <row r="23483" spans="1:24" x14ac:dyDescent="0.2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  <c r="X23483" s="3">
        <f>Orders[[#This Row],[Profit]]/Orders[[#This Row],[Sales]]</f>
        <v>0.43259445141502845</v>
      </c>
    </row>
    <row r="23484" spans="1:24" x14ac:dyDescent="0.2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  <c r="X23484" s="3">
        <f>Orders[[#This Row],[Profit]]/Orders[[#This Row],[Sales]]</f>
        <v>0.33749999999999991</v>
      </c>
    </row>
    <row r="23485" spans="1:24" x14ac:dyDescent="0.2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  <c r="X23485" s="3">
        <f>Orders[[#This Row],[Profit]]/Orders[[#This Row],[Sales]]</f>
        <v>0.27500000000000002</v>
      </c>
    </row>
    <row r="23486" spans="1:24" x14ac:dyDescent="0.2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  <c r="X23486" s="3">
        <f>Orders[[#This Row],[Profit]]/Orders[[#This Row],[Sales]]</f>
        <v>0.28750000000000003</v>
      </c>
    </row>
    <row r="23487" spans="1:24" x14ac:dyDescent="0.2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  <c r="X23487" s="3">
        <f>Orders[[#This Row],[Profit]]/Orders[[#This Row],[Sales]]</f>
        <v>0.31979106210098668</v>
      </c>
    </row>
    <row r="23488" spans="1:24" x14ac:dyDescent="0.2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  <c r="X23488" s="3">
        <f>Orders[[#This Row],[Profit]]/Orders[[#This Row],[Sales]]</f>
        <v>0.21991854868567198</v>
      </c>
    </row>
    <row r="23489" spans="1:24" x14ac:dyDescent="0.2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  <c r="X23489" s="3">
        <f>Orders[[#This Row],[Profit]]/Orders[[#This Row],[Sales]]</f>
        <v>0.15988083416087387</v>
      </c>
    </row>
    <row r="23490" spans="1:24" x14ac:dyDescent="0.2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  <c r="X23490" s="3">
        <f>Orders[[#This Row],[Profit]]/Orders[[#This Row],[Sales]]</f>
        <v>0.48927038626609437</v>
      </c>
    </row>
    <row r="23491" spans="1:24" x14ac:dyDescent="0.2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  <c r="X23491" s="3">
        <f>Orders[[#This Row],[Profit]]/Orders[[#This Row],[Sales]]</f>
        <v>-0.25</v>
      </c>
    </row>
    <row r="23492" spans="1:24" x14ac:dyDescent="0.25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  <c r="X23492" s="3">
        <f>Orders[[#This Row],[Profit]]/Orders[[#This Row],[Sales]]</f>
        <v>0.3173252022191167</v>
      </c>
    </row>
    <row r="23493" spans="1:24" x14ac:dyDescent="0.2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  <c r="X23493" s="3">
        <f>Orders[[#This Row],[Profit]]/Orders[[#This Row],[Sales]]</f>
        <v>-7.2889472141171877E-2</v>
      </c>
    </row>
    <row r="23494" spans="1:24" x14ac:dyDescent="0.2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  <c r="X23494" s="3">
        <f>Orders[[#This Row],[Profit]]/Orders[[#This Row],[Sales]]</f>
        <v>0.23939611790079079</v>
      </c>
    </row>
    <row r="23495" spans="1:24" x14ac:dyDescent="0.2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  <c r="X23495" s="3">
        <f>Orders[[#This Row],[Profit]]/Orders[[#This Row],[Sales]]</f>
        <v>1.9621109607577802E-2</v>
      </c>
    </row>
    <row r="23496" spans="1:24" x14ac:dyDescent="0.2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  <c r="X23496" s="3">
        <f>Orders[[#This Row],[Profit]]/Orders[[#This Row],[Sales]]</f>
        <v>-0.88679245283018859</v>
      </c>
    </row>
    <row r="23497" spans="1:24" x14ac:dyDescent="0.2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  <c r="X23497" s="3">
        <f>Orders[[#This Row],[Profit]]/Orders[[#This Row],[Sales]]</f>
        <v>0.28000000000000003</v>
      </c>
    </row>
    <row r="23498" spans="1:24" x14ac:dyDescent="0.2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  <c r="X23498" s="3">
        <f>Orders[[#This Row],[Profit]]/Orders[[#This Row],[Sales]]</f>
        <v>0.20903225806451614</v>
      </c>
    </row>
    <row r="23499" spans="1:24" x14ac:dyDescent="0.2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  <c r="X23499" s="3">
        <f>Orders[[#This Row],[Profit]]/Orders[[#This Row],[Sales]]</f>
        <v>0.40992522093813727</v>
      </c>
    </row>
    <row r="23500" spans="1:24" x14ac:dyDescent="0.2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  <c r="X23500" s="3">
        <f>Orders[[#This Row],[Profit]]/Orders[[#This Row],[Sales]]</f>
        <v>0.31230200633579724</v>
      </c>
    </row>
    <row r="23501" spans="1:24" x14ac:dyDescent="0.25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  <c r="X23501" s="3">
        <f>Orders[[#This Row],[Profit]]/Orders[[#This Row],[Sales]]</f>
        <v>0.12861736334405141</v>
      </c>
    </row>
    <row r="23502" spans="1:24" x14ac:dyDescent="0.2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  <c r="X23502" s="3">
        <f>Orders[[#This Row],[Profit]]/Orders[[#This Row],[Sales]]</f>
        <v>-0.64043715846994531</v>
      </c>
    </row>
    <row r="23503" spans="1:24" x14ac:dyDescent="0.2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  <c r="X23503" s="3">
        <f>Orders[[#This Row],[Profit]]/Orders[[#This Row],[Sales]]</f>
        <v>0.24955223880597013</v>
      </c>
    </row>
    <row r="23504" spans="1:24" x14ac:dyDescent="0.2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  <c r="X23504" s="3">
        <f>Orders[[#This Row],[Profit]]/Orders[[#This Row],[Sales]]</f>
        <v>0.37761961249505727</v>
      </c>
    </row>
    <row r="23505" spans="1:24" x14ac:dyDescent="0.2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  <c r="X23505" s="3">
        <f>Orders[[#This Row],[Profit]]/Orders[[#This Row],[Sales]]</f>
        <v>0.22142413762525495</v>
      </c>
    </row>
    <row r="23506" spans="1:24" x14ac:dyDescent="0.2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  <c r="X23506" s="3">
        <f>Orders[[#This Row],[Profit]]/Orders[[#This Row],[Sales]]</f>
        <v>0.377104377104377</v>
      </c>
    </row>
    <row r="23507" spans="1:24" x14ac:dyDescent="0.2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  <c r="X23507" s="3">
        <f>Orders[[#This Row],[Profit]]/Orders[[#This Row],[Sales]]</f>
        <v>0.24</v>
      </c>
    </row>
    <row r="23508" spans="1:24" x14ac:dyDescent="0.2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  <c r="X23508" s="3">
        <f>Orders[[#This Row],[Profit]]/Orders[[#This Row],[Sales]]</f>
        <v>0.14999999999999988</v>
      </c>
    </row>
    <row r="23509" spans="1:24" x14ac:dyDescent="0.2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  <c r="X23509" s="3">
        <f>Orders[[#This Row],[Profit]]/Orders[[#This Row],[Sales]]</f>
        <v>0.39993215739484395</v>
      </c>
    </row>
    <row r="23510" spans="1:24" x14ac:dyDescent="0.2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  <c r="X23510" s="3">
        <f>Orders[[#This Row],[Profit]]/Orders[[#This Row],[Sales]]</f>
        <v>7.99265043638034E-2</v>
      </c>
    </row>
    <row r="23511" spans="1:24" x14ac:dyDescent="0.2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  <c r="X23511" s="3">
        <f>Orders[[#This Row],[Profit]]/Orders[[#This Row],[Sales]]</f>
        <v>0.43989071038251371</v>
      </c>
    </row>
    <row r="23512" spans="1:24" x14ac:dyDescent="0.2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  <c r="X23512" s="3">
        <f>Orders[[#This Row],[Profit]]/Orders[[#This Row],[Sales]]</f>
        <v>-5.0279329608938564E-2</v>
      </c>
    </row>
    <row r="23513" spans="1:24" x14ac:dyDescent="0.2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  <c r="X23513" s="3">
        <f>Orders[[#This Row],[Profit]]/Orders[[#This Row],[Sales]]</f>
        <v>0.25998934469898777</v>
      </c>
    </row>
    <row r="23514" spans="1:24" x14ac:dyDescent="0.2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  <c r="X23514" s="3">
        <f>Orders[[#This Row],[Profit]]/Orders[[#This Row],[Sales]]</f>
        <v>0.4796479647964797</v>
      </c>
    </row>
    <row r="23515" spans="1:24" x14ac:dyDescent="0.25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  <c r="X23515" s="3">
        <f>Orders[[#This Row],[Profit]]/Orders[[#This Row],[Sales]]</f>
        <v>0.14911242603550298</v>
      </c>
    </row>
    <row r="23516" spans="1:24" x14ac:dyDescent="0.2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  <c r="X23516" s="3">
        <f>Orders[[#This Row],[Profit]]/Orders[[#This Row],[Sales]]</f>
        <v>0.36823104693140796</v>
      </c>
    </row>
    <row r="23517" spans="1:24" x14ac:dyDescent="0.2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  <c r="X23517" s="3">
        <f>Orders[[#This Row],[Profit]]/Orders[[#This Row],[Sales]]</f>
        <v>0.24428351103064433</v>
      </c>
    </row>
    <row r="23518" spans="1:24" x14ac:dyDescent="0.2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  <c r="X23518" s="3">
        <f>Orders[[#This Row],[Profit]]/Orders[[#This Row],[Sales]]</f>
        <v>-0.20591090497249487</v>
      </c>
    </row>
    <row r="23519" spans="1:24" x14ac:dyDescent="0.2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  <c r="X23519" s="3">
        <f>Orders[[#This Row],[Profit]]/Orders[[#This Row],[Sales]]</f>
        <v>3.8543897216274096E-2</v>
      </c>
    </row>
    <row r="23520" spans="1:24" x14ac:dyDescent="0.2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  <c r="X23520" s="3">
        <f>Orders[[#This Row],[Profit]]/Orders[[#This Row],[Sales]]</f>
        <v>-0.47518694765465669</v>
      </c>
    </row>
    <row r="23521" spans="1:24" x14ac:dyDescent="0.2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  <c r="X23521" s="3">
        <f>Orders[[#This Row],[Profit]]/Orders[[#This Row],[Sales]]</f>
        <v>0.13987730061349693</v>
      </c>
    </row>
    <row r="23522" spans="1:24" x14ac:dyDescent="0.2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  <c r="X23522" s="3">
        <f>Orders[[#This Row],[Profit]]/Orders[[#This Row],[Sales]]</f>
        <v>4.9937578027465658E-2</v>
      </c>
    </row>
    <row r="23523" spans="1:24" x14ac:dyDescent="0.2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  <c r="X23523" s="3">
        <f>Orders[[#This Row],[Profit]]/Orders[[#This Row],[Sales]]</f>
        <v>3.9568345323741011E-2</v>
      </c>
    </row>
    <row r="23524" spans="1:24" x14ac:dyDescent="0.2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  <c r="X23524" s="3">
        <f>Orders[[#This Row],[Profit]]/Orders[[#This Row],[Sales]]</f>
        <v>0.3098782138024358</v>
      </c>
    </row>
    <row r="23525" spans="1:24" x14ac:dyDescent="0.2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  <c r="X23525" s="3">
        <f>Orders[[#This Row],[Profit]]/Orders[[#This Row],[Sales]]</f>
        <v>-0.38390092879256971</v>
      </c>
    </row>
    <row r="23526" spans="1:24" x14ac:dyDescent="0.2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  <c r="X23526" s="3">
        <f>Orders[[#This Row],[Profit]]/Orders[[#This Row],[Sales]]</f>
        <v>0.39929328621908128</v>
      </c>
    </row>
    <row r="23527" spans="1:24" x14ac:dyDescent="0.2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  <c r="X23527" s="3">
        <f>Orders[[#This Row],[Profit]]/Orders[[#This Row],[Sales]]</f>
        <v>0.14988425925925924</v>
      </c>
    </row>
    <row r="23528" spans="1:24" x14ac:dyDescent="0.2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  <c r="X23528" s="3">
        <f>Orders[[#This Row],[Profit]]/Orders[[#This Row],[Sales]]</f>
        <v>0.23325722983257227</v>
      </c>
    </row>
    <row r="23529" spans="1:24" x14ac:dyDescent="0.2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  <c r="X23529" s="3">
        <f>Orders[[#This Row],[Profit]]/Orders[[#This Row],[Sales]]</f>
        <v>7.1427594600878011E-2</v>
      </c>
    </row>
    <row r="23530" spans="1:24" x14ac:dyDescent="0.2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  <c r="X23530" s="3">
        <f>Orders[[#This Row],[Profit]]/Orders[[#This Row],[Sales]]</f>
        <v>0.36931818181818182</v>
      </c>
    </row>
    <row r="23531" spans="1:24" x14ac:dyDescent="0.25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  <c r="X23531" s="3">
        <f>Orders[[#This Row],[Profit]]/Orders[[#This Row],[Sales]]</f>
        <v>0.48989898989898994</v>
      </c>
    </row>
    <row r="23532" spans="1:24" x14ac:dyDescent="0.2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  <c r="X23532" s="3">
        <f>Orders[[#This Row],[Profit]]/Orders[[#This Row],[Sales]]</f>
        <v>0.11249999999999995</v>
      </c>
    </row>
    <row r="23533" spans="1:24" x14ac:dyDescent="0.2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  <c r="X23533" s="3">
        <f>Orders[[#This Row],[Profit]]/Orders[[#This Row],[Sales]]</f>
        <v>0.26249999999999996</v>
      </c>
    </row>
    <row r="23534" spans="1:24" x14ac:dyDescent="0.2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  <c r="X23534" s="3">
        <f>Orders[[#This Row],[Profit]]/Orders[[#This Row],[Sales]]</f>
        <v>9.5980803839232146E-3</v>
      </c>
    </row>
    <row r="23535" spans="1:24" x14ac:dyDescent="0.2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  <c r="X23535" s="3">
        <f>Orders[[#This Row],[Profit]]/Orders[[#This Row],[Sales]]</f>
        <v>4.988123515439441E-2</v>
      </c>
    </row>
    <row r="23536" spans="1:24" x14ac:dyDescent="0.2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  <c r="X23536" s="3">
        <f>Orders[[#This Row],[Profit]]/Orders[[#This Row],[Sales]]</f>
        <v>0.10988336402701041</v>
      </c>
    </row>
    <row r="23537" spans="1:24" x14ac:dyDescent="0.2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  <c r="X23537" s="3">
        <f>Orders[[#This Row],[Profit]]/Orders[[#This Row],[Sales]]</f>
        <v>-0.15032679738562088</v>
      </c>
    </row>
    <row r="23538" spans="1:24" x14ac:dyDescent="0.25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  <c r="X23538" s="3">
        <f>Orders[[#This Row],[Profit]]/Orders[[#This Row],[Sales]]</f>
        <v>8.8963963963963971E-2</v>
      </c>
    </row>
    <row r="23539" spans="1:24" x14ac:dyDescent="0.2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  <c r="X23539" s="3">
        <f>Orders[[#This Row],[Profit]]/Orders[[#This Row],[Sales]]</f>
        <v>-0.49202364563932299</v>
      </c>
    </row>
    <row r="23540" spans="1:24" x14ac:dyDescent="0.2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  <c r="X23540" s="3">
        <f>Orders[[#This Row],[Profit]]/Orders[[#This Row],[Sales]]</f>
        <v>0.32950191570881227</v>
      </c>
    </row>
    <row r="23541" spans="1:24" x14ac:dyDescent="0.2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  <c r="X23541" s="3">
        <f>Orders[[#This Row],[Profit]]/Orders[[#This Row],[Sales]]</f>
        <v>-8.7499999999999953E-2</v>
      </c>
    </row>
    <row r="23542" spans="1:24" x14ac:dyDescent="0.2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  <c r="X23542" s="3">
        <f>Orders[[#This Row],[Profit]]/Orders[[#This Row],[Sales]]</f>
        <v>0.14991910839475101</v>
      </c>
    </row>
    <row r="23543" spans="1:24" x14ac:dyDescent="0.2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  <c r="X23543" s="3">
        <f>Orders[[#This Row],[Profit]]/Orders[[#This Row],[Sales]]</f>
        <v>0.31944444444444448</v>
      </c>
    </row>
    <row r="23544" spans="1:24" x14ac:dyDescent="0.2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  <c r="X23544" s="3">
        <f>Orders[[#This Row],[Profit]]/Orders[[#This Row],[Sales]]</f>
        <v>-1.1358347696386195</v>
      </c>
    </row>
    <row r="23545" spans="1:24" x14ac:dyDescent="0.2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  <c r="X23545" s="3">
        <f>Orders[[#This Row],[Profit]]/Orders[[#This Row],[Sales]]</f>
        <v>-0.12516318537859006</v>
      </c>
    </row>
    <row r="23546" spans="1:24" x14ac:dyDescent="0.2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  <c r="X23546" s="3">
        <f>Orders[[#This Row],[Profit]]/Orders[[#This Row],[Sales]]</f>
        <v>0.20961538461538465</v>
      </c>
    </row>
    <row r="23547" spans="1:24" x14ac:dyDescent="0.2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  <c r="X23547" s="3">
        <f>Orders[[#This Row],[Profit]]/Orders[[#This Row],[Sales]]</f>
        <v>0</v>
      </c>
    </row>
    <row r="23548" spans="1:24" x14ac:dyDescent="0.2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  <c r="X23548" s="3">
        <f>Orders[[#This Row],[Profit]]/Orders[[#This Row],[Sales]]</f>
        <v>7.4999999999999956E-2</v>
      </c>
    </row>
    <row r="23549" spans="1:24" x14ac:dyDescent="0.2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  <c r="X23549" s="3">
        <f>Orders[[#This Row],[Profit]]/Orders[[#This Row],[Sales]]</f>
        <v>-0.27513987600181466</v>
      </c>
    </row>
    <row r="23550" spans="1:24" x14ac:dyDescent="0.2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  <c r="X23550" s="3">
        <f>Orders[[#This Row],[Profit]]/Orders[[#This Row],[Sales]]</f>
        <v>-1.5341530054644805</v>
      </c>
    </row>
    <row r="23551" spans="1:24" x14ac:dyDescent="0.2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  <c r="X23551" s="3">
        <f>Orders[[#This Row],[Profit]]/Orders[[#This Row],[Sales]]</f>
        <v>-1.8670033670033663</v>
      </c>
    </row>
    <row r="23552" spans="1:24" x14ac:dyDescent="0.2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  <c r="X23552" s="3">
        <f>Orders[[#This Row],[Profit]]/Orders[[#This Row],[Sales]]</f>
        <v>0.39991616013414377</v>
      </c>
    </row>
    <row r="23553" spans="1:24" x14ac:dyDescent="0.2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  <c r="X23553" s="3">
        <f>Orders[[#This Row],[Profit]]/Orders[[#This Row],[Sales]]</f>
        <v>0.10995907230559343</v>
      </c>
    </row>
    <row r="23554" spans="1:24" x14ac:dyDescent="0.2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  <c r="X23554" s="3">
        <f>Orders[[#This Row],[Profit]]/Orders[[#This Row],[Sales]]</f>
        <v>0.12952799121844125</v>
      </c>
    </row>
    <row r="23555" spans="1:24" x14ac:dyDescent="0.2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  <c r="X23555" s="3">
        <f>Orders[[#This Row],[Profit]]/Orders[[#This Row],[Sales]]</f>
        <v>0.3698206555349412</v>
      </c>
    </row>
    <row r="23556" spans="1:24" x14ac:dyDescent="0.2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  <c r="X23556" s="3">
        <f>Orders[[#This Row],[Profit]]/Orders[[#This Row],[Sales]]</f>
        <v>8.9619600257898141E-2</v>
      </c>
    </row>
    <row r="23557" spans="1:24" x14ac:dyDescent="0.2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  <c r="X23557" s="3">
        <f>Orders[[#This Row],[Profit]]/Orders[[#This Row],[Sales]]</f>
        <v>0.12976913730255163</v>
      </c>
    </row>
    <row r="23558" spans="1:24" x14ac:dyDescent="0.2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  <c r="X23558" s="3">
        <f>Orders[[#This Row],[Profit]]/Orders[[#This Row],[Sales]]</f>
        <v>-0.38361266294227203</v>
      </c>
    </row>
    <row r="23559" spans="1:24" x14ac:dyDescent="0.2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  <c r="X23559" s="3">
        <f>Orders[[#This Row],[Profit]]/Orders[[#This Row],[Sales]]</f>
        <v>-0.62515566625155672</v>
      </c>
    </row>
    <row r="23560" spans="1:24" x14ac:dyDescent="0.2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  <c r="X23560" s="3">
        <f>Orders[[#This Row],[Profit]]/Orders[[#This Row],[Sales]]</f>
        <v>0.24947145877378446</v>
      </c>
    </row>
    <row r="23561" spans="1:24" x14ac:dyDescent="0.2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  <c r="X23561" s="3">
        <f>Orders[[#This Row],[Profit]]/Orders[[#This Row],[Sales]]</f>
        <v>9.5785440613026813E-3</v>
      </c>
    </row>
    <row r="23562" spans="1:24" x14ac:dyDescent="0.2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  <c r="X23562" s="3">
        <f>Orders[[#This Row],[Profit]]/Orders[[#This Row],[Sales]]</f>
        <v>0.39901477832512322</v>
      </c>
    </row>
    <row r="23563" spans="1:24" x14ac:dyDescent="0.2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  <c r="X23563" s="3">
        <f>Orders[[#This Row],[Profit]]/Orders[[#This Row],[Sales]]</f>
        <v>0.1898834222485675</v>
      </c>
    </row>
    <row r="23564" spans="1:24" x14ac:dyDescent="0.2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  <c r="X23564" s="3">
        <f>Orders[[#This Row],[Profit]]/Orders[[#This Row],[Sales]]</f>
        <v>0.30967741935483872</v>
      </c>
    </row>
    <row r="23565" spans="1:24" x14ac:dyDescent="0.2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  <c r="X23565" s="3">
        <f>Orders[[#This Row],[Profit]]/Orders[[#This Row],[Sales]]</f>
        <v>0.10963194988253717</v>
      </c>
    </row>
    <row r="23566" spans="1:24" x14ac:dyDescent="0.2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  <c r="X23566" s="3">
        <f>Orders[[#This Row],[Profit]]/Orders[[#This Row],[Sales]]</f>
        <v>3.9986445272788884E-2</v>
      </c>
    </row>
    <row r="23567" spans="1:24" x14ac:dyDescent="0.2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  <c r="X23567" s="3">
        <f>Orders[[#This Row],[Profit]]/Orders[[#This Row],[Sales]]</f>
        <v>-0.1833777481678881</v>
      </c>
    </row>
    <row r="23568" spans="1:24" x14ac:dyDescent="0.2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  <c r="X23568" s="3">
        <f>Orders[[#This Row],[Profit]]/Orders[[#This Row],[Sales]]</f>
        <v>0.39951865222623351</v>
      </c>
    </row>
    <row r="23569" spans="1:24" x14ac:dyDescent="0.2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  <c r="X23569" s="3">
        <f>Orders[[#This Row],[Profit]]/Orders[[#This Row],[Sales]]</f>
        <v>0.22970297029702966</v>
      </c>
    </row>
    <row r="23570" spans="1:24" x14ac:dyDescent="0.25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  <c r="X23570" s="3">
        <f>Orders[[#This Row],[Profit]]/Orders[[#This Row],[Sales]]</f>
        <v>0.18942731277533037</v>
      </c>
    </row>
    <row r="23571" spans="1:24" x14ac:dyDescent="0.2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  <c r="X23571" s="3">
        <f>Orders[[#This Row],[Profit]]/Orders[[#This Row],[Sales]]</f>
        <v>0.35980746089049342</v>
      </c>
    </row>
    <row r="23572" spans="1:24" x14ac:dyDescent="0.2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  <c r="X23572" s="3">
        <f>Orders[[#This Row],[Profit]]/Orders[[#This Row],[Sales]]</f>
        <v>0.16565656565656567</v>
      </c>
    </row>
    <row r="23573" spans="1:24" x14ac:dyDescent="0.2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  <c r="X23573" s="3">
        <f>Orders[[#This Row],[Profit]]/Orders[[#This Row],[Sales]]</f>
        <v>0.29993364299933639</v>
      </c>
    </row>
    <row r="23574" spans="1:24" x14ac:dyDescent="0.2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  <c r="X23574" s="3">
        <f>Orders[[#This Row],[Profit]]/Orders[[#This Row],[Sales]]</f>
        <v>-9.2368013130300033E-2</v>
      </c>
    </row>
    <row r="23575" spans="1:24" x14ac:dyDescent="0.2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  <c r="X23575" s="3">
        <f>Orders[[#This Row],[Profit]]/Orders[[#This Row],[Sales]]</f>
        <v>0.36944818304172267</v>
      </c>
    </row>
    <row r="23576" spans="1:24" x14ac:dyDescent="0.2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  <c r="X23576" s="3">
        <f>Orders[[#This Row],[Profit]]/Orders[[#This Row],[Sales]]</f>
        <v>-0.10018726591760301</v>
      </c>
    </row>
    <row r="23577" spans="1:24" x14ac:dyDescent="0.2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  <c r="X23577" s="3">
        <f>Orders[[#This Row],[Profit]]/Orders[[#This Row],[Sales]]</f>
        <v>3.9164490861618793E-2</v>
      </c>
    </row>
    <row r="23578" spans="1:24" x14ac:dyDescent="0.2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  <c r="X23578" s="3">
        <f>Orders[[#This Row],[Profit]]/Orders[[#This Row],[Sales]]</f>
        <v>0.40921409214092141</v>
      </c>
    </row>
    <row r="23579" spans="1:24" x14ac:dyDescent="0.2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  <c r="X23579" s="3">
        <f>Orders[[#This Row],[Profit]]/Orders[[#This Row],[Sales]]</f>
        <v>0.15543884189551191</v>
      </c>
    </row>
    <row r="23580" spans="1:24" x14ac:dyDescent="0.2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  <c r="X23580" s="3">
        <f>Orders[[#This Row],[Profit]]/Orders[[#This Row],[Sales]]</f>
        <v>-0.13713667838652621</v>
      </c>
    </row>
    <row r="23581" spans="1:24" x14ac:dyDescent="0.2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  <c r="X23581" s="3">
        <f>Orders[[#This Row],[Profit]]/Orders[[#This Row],[Sales]]</f>
        <v>-1.6000000000000008</v>
      </c>
    </row>
    <row r="23582" spans="1:24" x14ac:dyDescent="0.2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  <c r="X23582" s="3">
        <f>Orders[[#This Row],[Profit]]/Orders[[#This Row],[Sales]]</f>
        <v>6.2500000000000014E-2</v>
      </c>
    </row>
    <row r="23583" spans="1:24" x14ac:dyDescent="0.25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  <c r="X23583" s="3">
        <f>Orders[[#This Row],[Profit]]/Orders[[#This Row],[Sales]]</f>
        <v>0.11249999999999984</v>
      </c>
    </row>
    <row r="23584" spans="1:24" x14ac:dyDescent="0.2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  <c r="X23584" s="3">
        <f>Orders[[#This Row],[Profit]]/Orders[[#This Row],[Sales]]</f>
        <v>0.15988013396791823</v>
      </c>
    </row>
    <row r="23585" spans="1:24" x14ac:dyDescent="0.2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  <c r="X23585" s="3">
        <f>Orders[[#This Row],[Profit]]/Orders[[#This Row],[Sales]]</f>
        <v>-0.42557460780736966</v>
      </c>
    </row>
    <row r="23586" spans="1:24" x14ac:dyDescent="0.2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  <c r="X23586" s="3">
        <f>Orders[[#This Row],[Profit]]/Orders[[#This Row],[Sales]]</f>
        <v>0.28978622327790976</v>
      </c>
    </row>
    <row r="23587" spans="1:24" x14ac:dyDescent="0.2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  <c r="X23587" s="3">
        <f>Orders[[#This Row],[Profit]]/Orders[[#This Row],[Sales]]</f>
        <v>0</v>
      </c>
    </row>
    <row r="23588" spans="1:24" x14ac:dyDescent="0.2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  <c r="X23588" s="3">
        <f>Orders[[#This Row],[Profit]]/Orders[[#This Row],[Sales]]</f>
        <v>0.18977606876272338</v>
      </c>
    </row>
    <row r="23589" spans="1:24" x14ac:dyDescent="0.2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  <c r="X23589" s="3">
        <f>Orders[[#This Row],[Profit]]/Orders[[#This Row],[Sales]]</f>
        <v>0.33717795086878377</v>
      </c>
    </row>
    <row r="23590" spans="1:24" x14ac:dyDescent="0.2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  <c r="X23590" s="3">
        <f>Orders[[#This Row],[Profit]]/Orders[[#This Row],[Sales]]</f>
        <v>-0.35033244225101107</v>
      </c>
    </row>
    <row r="23591" spans="1:24" x14ac:dyDescent="0.2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  <c r="X23591" s="3">
        <f>Orders[[#This Row],[Profit]]/Orders[[#This Row],[Sales]]</f>
        <v>7.9681274900398391E-2</v>
      </c>
    </row>
    <row r="23592" spans="1:24" x14ac:dyDescent="0.2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  <c r="X23592" s="3">
        <f>Orders[[#This Row],[Profit]]/Orders[[#This Row],[Sales]]</f>
        <v>0.49953314659197012</v>
      </c>
    </row>
    <row r="23593" spans="1:24" x14ac:dyDescent="0.2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  <c r="X23593" s="3">
        <f>Orders[[#This Row],[Profit]]/Orders[[#This Row],[Sales]]</f>
        <v>0.35525157987361011</v>
      </c>
    </row>
    <row r="23594" spans="1:24" x14ac:dyDescent="0.2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  <c r="X23594" s="3">
        <f>Orders[[#This Row],[Profit]]/Orders[[#This Row],[Sales]]</f>
        <v>0.40922190201729103</v>
      </c>
    </row>
    <row r="23595" spans="1:24" x14ac:dyDescent="0.2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  <c r="X23595" s="3">
        <f>Orders[[#This Row],[Profit]]/Orders[[#This Row],[Sales]]</f>
        <v>-1.6066983480425432E-2</v>
      </c>
    </row>
    <row r="23596" spans="1:24" x14ac:dyDescent="0.2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  <c r="X23596" s="3">
        <f>Orders[[#This Row],[Profit]]/Orders[[#This Row],[Sales]]</f>
        <v>0.34845735027223229</v>
      </c>
    </row>
    <row r="23597" spans="1:24" x14ac:dyDescent="0.2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  <c r="X23597" s="3">
        <f>Orders[[#This Row],[Profit]]/Orders[[#This Row],[Sales]]</f>
        <v>0.29999999999999988</v>
      </c>
    </row>
    <row r="23598" spans="1:24" x14ac:dyDescent="0.2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  <c r="X23598" s="3">
        <f>Orders[[#This Row],[Profit]]/Orders[[#This Row],[Sales]]</f>
        <v>0.33749999999999991</v>
      </c>
    </row>
    <row r="23599" spans="1:24" x14ac:dyDescent="0.2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  <c r="X23599" s="3">
        <f>Orders[[#This Row],[Profit]]/Orders[[#This Row],[Sales]]</f>
        <v>7.9999999999999891E-2</v>
      </c>
    </row>
    <row r="23600" spans="1:24" x14ac:dyDescent="0.2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  <c r="X23600" s="3">
        <f>Orders[[#This Row],[Profit]]/Orders[[#This Row],[Sales]]</f>
        <v>0.41919191919191917</v>
      </c>
    </row>
    <row r="23601" spans="1:24" x14ac:dyDescent="0.2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  <c r="X23601" s="3">
        <f>Orders[[#This Row],[Profit]]/Orders[[#This Row],[Sales]]</f>
        <v>-1.2671213412901392</v>
      </c>
    </row>
    <row r="23602" spans="1:24" x14ac:dyDescent="0.2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  <c r="X23602" s="3">
        <f>Orders[[#This Row],[Profit]]/Orders[[#This Row],[Sales]]</f>
        <v>-7.530120481927717E-2</v>
      </c>
    </row>
    <row r="23603" spans="1:24" x14ac:dyDescent="0.2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  <c r="X23603" s="3">
        <f>Orders[[#This Row],[Profit]]/Orders[[#This Row],[Sales]]</f>
        <v>7.9147640791476404E-2</v>
      </c>
    </row>
    <row r="23604" spans="1:24" x14ac:dyDescent="0.2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  <c r="X23604" s="3">
        <f>Orders[[#This Row],[Profit]]/Orders[[#This Row],[Sales]]</f>
        <v>0.15989515072083879</v>
      </c>
    </row>
    <row r="23605" spans="1:24" x14ac:dyDescent="0.2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  <c r="X23605" s="3">
        <f>Orders[[#This Row],[Profit]]/Orders[[#This Row],[Sales]]</f>
        <v>0.12931034482758622</v>
      </c>
    </row>
    <row r="23606" spans="1:24" x14ac:dyDescent="0.2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  <c r="X23606" s="3">
        <f>Orders[[#This Row],[Profit]]/Orders[[#This Row],[Sales]]</f>
        <v>0.12114695340501794</v>
      </c>
    </row>
    <row r="23607" spans="1:24" x14ac:dyDescent="0.2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  <c r="X23607" s="3">
        <f>Orders[[#This Row],[Profit]]/Orders[[#This Row],[Sales]]</f>
        <v>0.32950708980418641</v>
      </c>
    </row>
    <row r="23608" spans="1:24" x14ac:dyDescent="0.2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  <c r="X23608" s="3">
        <f>Orders[[#This Row],[Profit]]/Orders[[#This Row],[Sales]]</f>
        <v>1.0989010989010981E-2</v>
      </c>
    </row>
    <row r="23609" spans="1:24" x14ac:dyDescent="0.25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  <c r="X23609" s="3">
        <f>Orders[[#This Row],[Profit]]/Orders[[#This Row],[Sales]]</f>
        <v>0.33892215568862283</v>
      </c>
    </row>
    <row r="23610" spans="1:24" x14ac:dyDescent="0.2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  <c r="X23610" s="3">
        <f>Orders[[#This Row],[Profit]]/Orders[[#This Row],[Sales]]</f>
        <v>7.9918032786885224E-2</v>
      </c>
    </row>
    <row r="23611" spans="1:24" x14ac:dyDescent="0.2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  <c r="X23611" s="3">
        <f>Orders[[#This Row],[Profit]]/Orders[[#This Row],[Sales]]</f>
        <v>-0.7095688063429999</v>
      </c>
    </row>
    <row r="23612" spans="1:24" x14ac:dyDescent="0.25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  <c r="X23612" s="3">
        <f>Orders[[#This Row],[Profit]]/Orders[[#This Row],[Sales]]</f>
        <v>0.42943854324734448</v>
      </c>
    </row>
    <row r="23613" spans="1:24" x14ac:dyDescent="0.25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  <c r="X23613" s="3">
        <f>Orders[[#This Row],[Profit]]/Orders[[#This Row],[Sales]]</f>
        <v>0.39</v>
      </c>
    </row>
    <row r="23614" spans="1:24" x14ac:dyDescent="0.2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  <c r="X23614" s="3">
        <f>Orders[[#This Row],[Profit]]/Orders[[#This Row],[Sales]]</f>
        <v>-0.73333333333333306</v>
      </c>
    </row>
    <row r="23615" spans="1:24" x14ac:dyDescent="0.2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  <c r="X23615" s="3">
        <f>Orders[[#This Row],[Profit]]/Orders[[#This Row],[Sales]]</f>
        <v>-1.7999999999999987</v>
      </c>
    </row>
    <row r="23616" spans="1:24" x14ac:dyDescent="0.2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  <c r="X23616" s="3">
        <f>Orders[[#This Row],[Profit]]/Orders[[#This Row],[Sales]]</f>
        <v>0.21249999999999999</v>
      </c>
    </row>
    <row r="23617" spans="1:24" x14ac:dyDescent="0.2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  <c r="X23617" s="3">
        <f>Orders[[#This Row],[Profit]]/Orders[[#This Row],[Sales]]</f>
        <v>0.11979823455233289</v>
      </c>
    </row>
    <row r="23618" spans="1:24" x14ac:dyDescent="0.2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  <c r="X23618" s="3">
        <f>Orders[[#This Row],[Profit]]/Orders[[#This Row],[Sales]]</f>
        <v>0.27941176470588236</v>
      </c>
    </row>
    <row r="23619" spans="1:24" x14ac:dyDescent="0.25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  <c r="X23619" s="3">
        <f>Orders[[#This Row],[Profit]]/Orders[[#This Row],[Sales]]</f>
        <v>8.9774078478002381E-2</v>
      </c>
    </row>
    <row r="23620" spans="1:24" x14ac:dyDescent="0.2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  <c r="X23620" s="3">
        <f>Orders[[#This Row],[Profit]]/Orders[[#This Row],[Sales]]</f>
        <v>1.0976702508960615E-2</v>
      </c>
    </row>
    <row r="23621" spans="1:24" x14ac:dyDescent="0.2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  <c r="X23621" s="3">
        <f>Orders[[#This Row],[Profit]]/Orders[[#This Row],[Sales]]</f>
        <v>-0.23379989631933648</v>
      </c>
    </row>
    <row r="23622" spans="1:24" x14ac:dyDescent="0.2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  <c r="X23622" s="3">
        <f>Orders[[#This Row],[Profit]]/Orders[[#This Row],[Sales]]</f>
        <v>-6.8503146037092788E-2</v>
      </c>
    </row>
    <row r="23623" spans="1:24" x14ac:dyDescent="0.2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  <c r="X23623" s="3">
        <f>Orders[[#This Row],[Profit]]/Orders[[#This Row],[Sales]]</f>
        <v>-0.18257485677224083</v>
      </c>
    </row>
    <row r="23624" spans="1:24" x14ac:dyDescent="0.2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  <c r="X23624" s="3">
        <f>Orders[[#This Row],[Profit]]/Orders[[#This Row],[Sales]]</f>
        <v>0.25</v>
      </c>
    </row>
    <row r="23625" spans="1:24" x14ac:dyDescent="0.2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  <c r="X23625" s="3">
        <f>Orders[[#This Row],[Profit]]/Orders[[#This Row],[Sales]]</f>
        <v>0.42973163841807904</v>
      </c>
    </row>
    <row r="23626" spans="1:24" x14ac:dyDescent="0.2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  <c r="X23626" s="3">
        <f>Orders[[#This Row],[Profit]]/Orders[[#This Row],[Sales]]</f>
        <v>6.879194630872483E-2</v>
      </c>
    </row>
    <row r="23627" spans="1:24" x14ac:dyDescent="0.2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  <c r="X23627" s="3">
        <f>Orders[[#This Row],[Profit]]/Orders[[#This Row],[Sales]]</f>
        <v>0.11234177215189875</v>
      </c>
    </row>
    <row r="23628" spans="1:24" x14ac:dyDescent="0.2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  <c r="X23628" s="3">
        <f>Orders[[#This Row],[Profit]]/Orders[[#This Row],[Sales]]</f>
        <v>-8.0018717828731808E-2</v>
      </c>
    </row>
    <row r="23629" spans="1:24" x14ac:dyDescent="0.2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  <c r="X23629" s="3">
        <f>Orders[[#This Row],[Profit]]/Orders[[#This Row],[Sales]]</f>
        <v>-0.34026532807457877</v>
      </c>
    </row>
    <row r="23630" spans="1:24" x14ac:dyDescent="0.2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  <c r="X23630" s="3">
        <f>Orders[[#This Row],[Profit]]/Orders[[#This Row],[Sales]]</f>
        <v>-0.60041841004184116</v>
      </c>
    </row>
    <row r="23631" spans="1:24" x14ac:dyDescent="0.2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  <c r="X23631" s="3">
        <f>Orders[[#This Row],[Profit]]/Orders[[#This Row],[Sales]]</f>
        <v>-1.6859137759060181</v>
      </c>
    </row>
    <row r="23632" spans="1:24" x14ac:dyDescent="0.2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  <c r="X23632" s="3">
        <f>Orders[[#This Row],[Profit]]/Orders[[#This Row],[Sales]]</f>
        <v>0.33276059564719357</v>
      </c>
    </row>
    <row r="23633" spans="1:24" x14ac:dyDescent="0.2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  <c r="X23633" s="3">
        <f>Orders[[#This Row],[Profit]]/Orders[[#This Row],[Sales]]</f>
        <v>0.4328997015261587</v>
      </c>
    </row>
    <row r="23634" spans="1:24" x14ac:dyDescent="0.25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  <c r="X23634" s="3">
        <f>Orders[[#This Row],[Profit]]/Orders[[#This Row],[Sales]]</f>
        <v>0.22983626440266827</v>
      </c>
    </row>
    <row r="23635" spans="1:24" x14ac:dyDescent="0.2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  <c r="X23635" s="3">
        <f>Orders[[#This Row],[Profit]]/Orders[[#This Row],[Sales]]</f>
        <v>0.28000000000000008</v>
      </c>
    </row>
    <row r="23636" spans="1:24" x14ac:dyDescent="0.2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  <c r="X23636" s="3">
        <f>Orders[[#This Row],[Profit]]/Orders[[#This Row],[Sales]]</f>
        <v>0.46999999999999992</v>
      </c>
    </row>
    <row r="23637" spans="1:24" x14ac:dyDescent="0.2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  <c r="X23637" s="3">
        <f>Orders[[#This Row],[Profit]]/Orders[[#This Row],[Sales]]</f>
        <v>9.9999999999999964E-2</v>
      </c>
    </row>
    <row r="23638" spans="1:24" x14ac:dyDescent="0.2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  <c r="X23638" s="3">
        <f>Orders[[#This Row],[Profit]]/Orders[[#This Row],[Sales]]</f>
        <v>-2.2671707624448643</v>
      </c>
    </row>
    <row r="23639" spans="1:24" x14ac:dyDescent="0.2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  <c r="X23639" s="3">
        <f>Orders[[#This Row],[Profit]]/Orders[[#This Row],[Sales]]</f>
        <v>0.37996059667886295</v>
      </c>
    </row>
    <row r="23640" spans="1:24" x14ac:dyDescent="0.2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  <c r="X23640" s="3">
        <f>Orders[[#This Row],[Profit]]/Orders[[#This Row],[Sales]]</f>
        <v>9.4936708860759497E-3</v>
      </c>
    </row>
    <row r="23641" spans="1:24" x14ac:dyDescent="0.2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  <c r="X23641" s="3">
        <f>Orders[[#This Row],[Profit]]/Orders[[#This Row],[Sales]]</f>
        <v>0.23944511459589871</v>
      </c>
    </row>
    <row r="23642" spans="1:24" x14ac:dyDescent="0.2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  <c r="X23642" s="3">
        <f>Orders[[#This Row],[Profit]]/Orders[[#This Row],[Sales]]</f>
        <v>0.26938775510204083</v>
      </c>
    </row>
    <row r="23643" spans="1:24" x14ac:dyDescent="0.2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  <c r="X23643" s="3">
        <f>Orders[[#This Row],[Profit]]/Orders[[#This Row],[Sales]]</f>
        <v>3.9930555555555546E-2</v>
      </c>
    </row>
    <row r="23644" spans="1:24" x14ac:dyDescent="0.2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  <c r="X23644" s="3">
        <f>Orders[[#This Row],[Profit]]/Orders[[#This Row],[Sales]]</f>
        <v>0.28954081632653061</v>
      </c>
    </row>
    <row r="23645" spans="1:24" x14ac:dyDescent="0.2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  <c r="X23645" s="3">
        <f>Orders[[#This Row],[Profit]]/Orders[[#This Row],[Sales]]</f>
        <v>0.32953736654804272</v>
      </c>
    </row>
    <row r="23646" spans="1:24" x14ac:dyDescent="0.2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  <c r="X23646" s="3">
        <f>Orders[[#This Row],[Profit]]/Orders[[#This Row],[Sales]]</f>
        <v>0.15064647021493452</v>
      </c>
    </row>
    <row r="23647" spans="1:24" x14ac:dyDescent="0.2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  <c r="X23647" s="3">
        <f>Orders[[#This Row],[Profit]]/Orders[[#This Row],[Sales]]</f>
        <v>-0.84999999999999987</v>
      </c>
    </row>
    <row r="23648" spans="1:24" x14ac:dyDescent="0.2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  <c r="X23648" s="3">
        <f>Orders[[#This Row],[Profit]]/Orders[[#This Row],[Sales]]</f>
        <v>2.9447852760736193E-2</v>
      </c>
    </row>
    <row r="23649" spans="1:24" x14ac:dyDescent="0.2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  <c r="X23649" s="3">
        <f>Orders[[#This Row],[Profit]]/Orders[[#This Row],[Sales]]</f>
        <v>0.1299468399291199</v>
      </c>
    </row>
    <row r="23650" spans="1:24" x14ac:dyDescent="0.2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  <c r="X23650" s="3">
        <f>Orders[[#This Row],[Profit]]/Orders[[#This Row],[Sales]]</f>
        <v>0.4299262381454162</v>
      </c>
    </row>
    <row r="23651" spans="1:24" x14ac:dyDescent="0.2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  <c r="X23651" s="3">
        <f>Orders[[#This Row],[Profit]]/Orders[[#This Row],[Sales]]</f>
        <v>0.36206516952884188</v>
      </c>
    </row>
    <row r="23652" spans="1:24" x14ac:dyDescent="0.2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  <c r="X23652" s="3">
        <f>Orders[[#This Row],[Profit]]/Orders[[#This Row],[Sales]]</f>
        <v>-0.41791044776119413</v>
      </c>
    </row>
    <row r="23653" spans="1:24" x14ac:dyDescent="0.2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  <c r="X23653" s="3">
        <f>Orders[[#This Row],[Profit]]/Orders[[#This Row],[Sales]]</f>
        <v>0.20986009327115254</v>
      </c>
    </row>
    <row r="23654" spans="1:24" x14ac:dyDescent="0.2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  <c r="X23654" s="3">
        <f>Orders[[#This Row],[Profit]]/Orders[[#This Row],[Sales]]</f>
        <v>0.39974457215836512</v>
      </c>
    </row>
    <row r="23655" spans="1:24" x14ac:dyDescent="0.2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  <c r="X23655" s="3">
        <f>Orders[[#This Row],[Profit]]/Orders[[#This Row],[Sales]]</f>
        <v>0.4195270785659802</v>
      </c>
    </row>
    <row r="23656" spans="1:24" x14ac:dyDescent="0.2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  <c r="X23656" s="3">
        <f>Orders[[#This Row],[Profit]]/Orders[[#This Row],[Sales]]</f>
        <v>0.32499999999999996</v>
      </c>
    </row>
    <row r="23657" spans="1:24" x14ac:dyDescent="0.25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  <c r="X23657" s="3">
        <f>Orders[[#This Row],[Profit]]/Orders[[#This Row],[Sales]]</f>
        <v>0.31249999999999989</v>
      </c>
    </row>
    <row r="23658" spans="1:24" x14ac:dyDescent="0.2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  <c r="X23658" s="3">
        <f>Orders[[#This Row],[Profit]]/Orders[[#This Row],[Sales]]</f>
        <v>0.1094890510948905</v>
      </c>
    </row>
    <row r="23659" spans="1:24" x14ac:dyDescent="0.2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  <c r="X23659" s="3">
        <f>Orders[[#This Row],[Profit]]/Orders[[#This Row],[Sales]]</f>
        <v>8.9892665474060815E-2</v>
      </c>
    </row>
    <row r="23660" spans="1:24" x14ac:dyDescent="0.2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  <c r="X23660" s="3">
        <f>Orders[[#This Row],[Profit]]/Orders[[#This Row],[Sales]]</f>
        <v>-0.32501158480074133</v>
      </c>
    </row>
    <row r="23661" spans="1:24" x14ac:dyDescent="0.2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  <c r="X23661" s="3">
        <f>Orders[[#This Row],[Profit]]/Orders[[#This Row],[Sales]]</f>
        <v>0.15986257073565077</v>
      </c>
    </row>
    <row r="23662" spans="1:24" x14ac:dyDescent="0.2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  <c r="X23662" s="3">
        <f>Orders[[#This Row],[Profit]]/Orders[[#This Row],[Sales]]</f>
        <v>0.38936309914642142</v>
      </c>
    </row>
    <row r="23663" spans="1:24" x14ac:dyDescent="0.2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  <c r="X23663" s="3">
        <f>Orders[[#This Row],[Profit]]/Orders[[#This Row],[Sales]]</f>
        <v>-0.54001839926402939</v>
      </c>
    </row>
    <row r="23664" spans="1:24" x14ac:dyDescent="0.2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  <c r="X23664" s="3">
        <f>Orders[[#This Row],[Profit]]/Orders[[#This Row],[Sales]]</f>
        <v>0.15955351280367699</v>
      </c>
    </row>
    <row r="23665" spans="1:24" x14ac:dyDescent="0.2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  <c r="X23665" s="3">
        <f>Orders[[#This Row],[Profit]]/Orders[[#This Row],[Sales]]</f>
        <v>0.40949033391915646</v>
      </c>
    </row>
    <row r="23666" spans="1:24" x14ac:dyDescent="0.2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  <c r="X23666" s="3">
        <f>Orders[[#This Row],[Profit]]/Orders[[#This Row],[Sales]]</f>
        <v>0.29909706546275394</v>
      </c>
    </row>
    <row r="23667" spans="1:24" x14ac:dyDescent="0.2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  <c r="X23667" s="3">
        <f>Orders[[#This Row],[Profit]]/Orders[[#This Row],[Sales]]</f>
        <v>9.9603349493168791E-2</v>
      </c>
    </row>
    <row r="23668" spans="1:24" x14ac:dyDescent="0.2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  <c r="X23668" s="3">
        <f>Orders[[#This Row],[Profit]]/Orders[[#This Row],[Sales]]</f>
        <v>-0.11111111111111112</v>
      </c>
    </row>
    <row r="23669" spans="1:24" x14ac:dyDescent="0.2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  <c r="X23669" s="3">
        <f>Orders[[#This Row],[Profit]]/Orders[[#This Row],[Sales]]</f>
        <v>0.39991616013414377</v>
      </c>
    </row>
    <row r="23670" spans="1:24" x14ac:dyDescent="0.2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  <c r="X23670" s="3">
        <f>Orders[[#This Row],[Profit]]/Orders[[#This Row],[Sales]]</f>
        <v>8.9795918367346947E-2</v>
      </c>
    </row>
    <row r="23671" spans="1:24" x14ac:dyDescent="0.2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  <c r="X23671" s="3">
        <f>Orders[[#This Row],[Profit]]/Orders[[#This Row],[Sales]]</f>
        <v>3.9403620873269429E-2</v>
      </c>
    </row>
    <row r="23672" spans="1:24" x14ac:dyDescent="0.2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  <c r="X23672" s="3">
        <f>Orders[[#This Row],[Profit]]/Orders[[#This Row],[Sales]]</f>
        <v>-0.10205831903945112</v>
      </c>
    </row>
    <row r="23673" spans="1:24" x14ac:dyDescent="0.2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  <c r="X23673" s="3">
        <f>Orders[[#This Row],[Profit]]/Orders[[#This Row],[Sales]]</f>
        <v>0.47927927927927932</v>
      </c>
    </row>
    <row r="23674" spans="1:24" x14ac:dyDescent="0.2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  <c r="X23674" s="3">
        <f>Orders[[#This Row],[Profit]]/Orders[[#This Row],[Sales]]</f>
        <v>-0.50024330900243319</v>
      </c>
    </row>
    <row r="23675" spans="1:24" x14ac:dyDescent="0.2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  <c r="X23675" s="3">
        <f>Orders[[#This Row],[Profit]]/Orders[[#This Row],[Sales]]</f>
        <v>0.44915254237288138</v>
      </c>
    </row>
    <row r="23676" spans="1:24" x14ac:dyDescent="0.2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  <c r="X23676" s="3">
        <f>Orders[[#This Row],[Profit]]/Orders[[#This Row],[Sales]]</f>
        <v>0.38886882548854379</v>
      </c>
    </row>
    <row r="23677" spans="1:24" x14ac:dyDescent="0.2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  <c r="X23677" s="3">
        <f>Orders[[#This Row],[Profit]]/Orders[[#This Row],[Sales]]</f>
        <v>0.45927601809954749</v>
      </c>
    </row>
    <row r="23678" spans="1:24" x14ac:dyDescent="0.25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  <c r="X23678" s="3">
        <f>Orders[[#This Row],[Profit]]/Orders[[#This Row],[Sales]]</f>
        <v>0.10857142857142858</v>
      </c>
    </row>
    <row r="23679" spans="1:24" x14ac:dyDescent="0.2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  <c r="X23679" s="3">
        <f>Orders[[#This Row],[Profit]]/Orders[[#This Row],[Sales]]</f>
        <v>-3.3517776505755888E-2</v>
      </c>
    </row>
    <row r="23680" spans="1:24" x14ac:dyDescent="0.2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  <c r="X23680" s="3">
        <f>Orders[[#This Row],[Profit]]/Orders[[#This Row],[Sales]]</f>
        <v>0.22988505747126436</v>
      </c>
    </row>
    <row r="23681" spans="1:24" x14ac:dyDescent="0.2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  <c r="X23681" s="3">
        <f>Orders[[#This Row],[Profit]]/Orders[[#This Row],[Sales]]</f>
        <v>0.13972286374133949</v>
      </c>
    </row>
    <row r="23682" spans="1:24" x14ac:dyDescent="0.2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  <c r="X23682" s="3">
        <f>Orders[[#This Row],[Profit]]/Orders[[#This Row],[Sales]]</f>
        <v>0.13999999999999999</v>
      </c>
    </row>
    <row r="23683" spans="1:24" x14ac:dyDescent="0.25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  <c r="X23683" s="3">
        <f>Orders[[#This Row],[Profit]]/Orders[[#This Row],[Sales]]</f>
        <v>0.48</v>
      </c>
    </row>
    <row r="23684" spans="1:24" x14ac:dyDescent="0.2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  <c r="X23684" s="3">
        <f>Orders[[#This Row],[Profit]]/Orders[[#This Row],[Sales]]</f>
        <v>0.39779005524861882</v>
      </c>
    </row>
    <row r="23685" spans="1:24" x14ac:dyDescent="0.2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  <c r="X23685" s="3">
        <f>Orders[[#This Row],[Profit]]/Orders[[#This Row],[Sales]]</f>
        <v>9.9621689785624218E-2</v>
      </c>
    </row>
    <row r="23686" spans="1:24" x14ac:dyDescent="0.2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  <c r="X23686" s="3">
        <f>Orders[[#This Row],[Profit]]/Orders[[#This Row],[Sales]]</f>
        <v>-1.9673590504451033</v>
      </c>
    </row>
    <row r="23687" spans="1:24" x14ac:dyDescent="0.2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  <c r="X23687" s="3">
        <f>Orders[[#This Row],[Profit]]/Orders[[#This Row],[Sales]]</f>
        <v>-0.55046674445740973</v>
      </c>
    </row>
    <row r="23688" spans="1:24" x14ac:dyDescent="0.2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  <c r="X23688" s="3">
        <f>Orders[[#This Row],[Profit]]/Orders[[#This Row],[Sales]]</f>
        <v>-3.3591731266149824E-2</v>
      </c>
    </row>
    <row r="23689" spans="1:24" x14ac:dyDescent="0.25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  <c r="X23689" s="3">
        <f>Orders[[#This Row],[Profit]]/Orders[[#This Row],[Sales]]</f>
        <v>8.8319088319088315E-2</v>
      </c>
    </row>
    <row r="23690" spans="1:24" x14ac:dyDescent="0.2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  <c r="X23690" s="3">
        <f>Orders[[#This Row],[Profit]]/Orders[[#This Row],[Sales]]</f>
        <v>0.30897435897435904</v>
      </c>
    </row>
    <row r="23691" spans="1:24" x14ac:dyDescent="0.2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  <c r="X23691" s="3">
        <f>Orders[[#This Row],[Profit]]/Orders[[#This Row],[Sales]]</f>
        <v>0.1990521327014218</v>
      </c>
    </row>
    <row r="23692" spans="1:24" x14ac:dyDescent="0.2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  <c r="X23692" s="3">
        <f>Orders[[#This Row],[Profit]]/Orders[[#This Row],[Sales]]</f>
        <v>-0.12121212121212133</v>
      </c>
    </row>
    <row r="23693" spans="1:24" x14ac:dyDescent="0.2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  <c r="X23693" s="3">
        <f>Orders[[#This Row],[Profit]]/Orders[[#This Row],[Sales]]</f>
        <v>0.45999999999999996</v>
      </c>
    </row>
    <row r="23694" spans="1:24" x14ac:dyDescent="0.2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  <c r="X23694" s="3">
        <f>Orders[[#This Row],[Profit]]/Orders[[#This Row],[Sales]]</f>
        <v>8.7499999999999994E-2</v>
      </c>
    </row>
    <row r="23695" spans="1:24" x14ac:dyDescent="0.2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  <c r="X23695" s="3">
        <f>Orders[[#This Row],[Profit]]/Orders[[#This Row],[Sales]]</f>
        <v>-0.21249999999999999</v>
      </c>
    </row>
    <row r="23696" spans="1:24" x14ac:dyDescent="0.2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  <c r="X23696" s="3">
        <f>Orders[[#This Row],[Profit]]/Orders[[#This Row],[Sales]]</f>
        <v>0.37499999999999994</v>
      </c>
    </row>
    <row r="23697" spans="1:24" x14ac:dyDescent="0.2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  <c r="X23697" s="3">
        <f>Orders[[#This Row],[Profit]]/Orders[[#This Row],[Sales]]</f>
        <v>5.9856344772545894E-2</v>
      </c>
    </row>
    <row r="23698" spans="1:24" x14ac:dyDescent="0.2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  <c r="X23698" s="3">
        <f>Orders[[#This Row],[Profit]]/Orders[[#This Row],[Sales]]</f>
        <v>0.45978699963275788</v>
      </c>
    </row>
    <row r="23699" spans="1:24" x14ac:dyDescent="0.2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  <c r="X23699" s="3">
        <f>Orders[[#This Row],[Profit]]/Orders[[#This Row],[Sales]]</f>
        <v>0.29996431120628125</v>
      </c>
    </row>
    <row r="23700" spans="1:24" x14ac:dyDescent="0.25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  <c r="X23700" s="3">
        <f>Orders[[#This Row],[Profit]]/Orders[[#This Row],[Sales]]</f>
        <v>0.32987094743468681</v>
      </c>
    </row>
    <row r="23701" spans="1:24" x14ac:dyDescent="0.2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  <c r="X23701" s="3">
        <f>Orders[[#This Row],[Profit]]/Orders[[#This Row],[Sales]]</f>
        <v>0.11924686192468618</v>
      </c>
    </row>
    <row r="23702" spans="1:24" x14ac:dyDescent="0.2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  <c r="X23702" s="3">
        <f>Orders[[#This Row],[Profit]]/Orders[[#This Row],[Sales]]</f>
        <v>0.31108652900688305</v>
      </c>
    </row>
    <row r="23703" spans="1:24" x14ac:dyDescent="0.2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  <c r="X23703" s="3">
        <f>Orders[[#This Row],[Profit]]/Orders[[#This Row],[Sales]]</f>
        <v>-0.83227838517217356</v>
      </c>
    </row>
    <row r="23704" spans="1:24" x14ac:dyDescent="0.2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  <c r="X23704" s="3">
        <f>Orders[[#This Row],[Profit]]/Orders[[#This Row],[Sales]]</f>
        <v>5.543360858506674E-2</v>
      </c>
    </row>
    <row r="23705" spans="1:24" x14ac:dyDescent="0.2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  <c r="X23705" s="3">
        <f>Orders[[#This Row],[Profit]]/Orders[[#This Row],[Sales]]</f>
        <v>0.11249999999999981</v>
      </c>
    </row>
    <row r="23706" spans="1:24" x14ac:dyDescent="0.2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  <c r="X23706" s="3">
        <f>Orders[[#This Row],[Profit]]/Orders[[#This Row],[Sales]]</f>
        <v>0.46999999999999992</v>
      </c>
    </row>
    <row r="23707" spans="1:24" x14ac:dyDescent="0.2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  <c r="X23707" s="3">
        <f>Orders[[#This Row],[Profit]]/Orders[[#This Row],[Sales]]</f>
        <v>-0.18750000000000014</v>
      </c>
    </row>
    <row r="23708" spans="1:24" x14ac:dyDescent="0.2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  <c r="X23708" s="3">
        <f>Orders[[#This Row],[Profit]]/Orders[[#This Row],[Sales]]</f>
        <v>-6.2500000000000028E-2</v>
      </c>
    </row>
    <row r="23709" spans="1:24" x14ac:dyDescent="0.2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  <c r="X23709" s="3">
        <f>Orders[[#This Row],[Profit]]/Orders[[#This Row],[Sales]]</f>
        <v>-0.66666666666666641</v>
      </c>
    </row>
    <row r="23710" spans="1:24" x14ac:dyDescent="0.2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  <c r="X23710" s="3">
        <f>Orders[[#This Row],[Profit]]/Orders[[#This Row],[Sales]]</f>
        <v>0.46999999999999992</v>
      </c>
    </row>
    <row r="23711" spans="1:24" x14ac:dyDescent="0.2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  <c r="X23711" s="3">
        <f>Orders[[#This Row],[Profit]]/Orders[[#This Row],[Sales]]</f>
        <v>9.4936708860759497E-3</v>
      </c>
    </row>
    <row r="23712" spans="1:24" x14ac:dyDescent="0.2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  <c r="X23712" s="3">
        <f>Orders[[#This Row],[Profit]]/Orders[[#This Row],[Sales]]</f>
        <v>-0.23383084577114427</v>
      </c>
    </row>
    <row r="23713" spans="1:24" x14ac:dyDescent="0.2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  <c r="X23713" s="3">
        <f>Orders[[#This Row],[Profit]]/Orders[[#This Row],[Sales]]</f>
        <v>0.26980273141122929</v>
      </c>
    </row>
    <row r="23714" spans="1:24" x14ac:dyDescent="0.2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  <c r="X23714" s="3">
        <f>Orders[[#This Row],[Profit]]/Orders[[#This Row],[Sales]]</f>
        <v>-1.7164653528290025E-2</v>
      </c>
    </row>
    <row r="23715" spans="1:24" x14ac:dyDescent="0.2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  <c r="X23715" s="3">
        <f>Orders[[#This Row],[Profit]]/Orders[[#This Row],[Sales]]</f>
        <v>0.24972456849063526</v>
      </c>
    </row>
    <row r="23716" spans="1:24" x14ac:dyDescent="0.2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  <c r="X23716" s="3">
        <f>Orders[[#This Row],[Profit]]/Orders[[#This Row],[Sales]]</f>
        <v>3.2613486117232145E-2</v>
      </c>
    </row>
    <row r="23717" spans="1:24" x14ac:dyDescent="0.2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  <c r="X23717" s="3">
        <f>Orders[[#This Row],[Profit]]/Orders[[#This Row],[Sales]]</f>
        <v>-0.41666666666666674</v>
      </c>
    </row>
    <row r="23718" spans="1:24" x14ac:dyDescent="0.2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  <c r="X23718" s="3">
        <f>Orders[[#This Row],[Profit]]/Orders[[#This Row],[Sales]]</f>
        <v>0.47938144329896915</v>
      </c>
    </row>
    <row r="23719" spans="1:24" x14ac:dyDescent="0.2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  <c r="X23719" s="3">
        <f>Orders[[#This Row],[Profit]]/Orders[[#This Row],[Sales]]</f>
        <v>-0.24043495771244475</v>
      </c>
    </row>
    <row r="23720" spans="1:24" x14ac:dyDescent="0.2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  <c r="X23720" s="3">
        <f>Orders[[#This Row],[Profit]]/Orders[[#This Row],[Sales]]</f>
        <v>0.41910112359550566</v>
      </c>
    </row>
    <row r="23721" spans="1:24" x14ac:dyDescent="0.2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  <c r="X23721" s="3">
        <f>Orders[[#This Row],[Profit]]/Orders[[#This Row],[Sales]]</f>
        <v>1.9619500594530319E-2</v>
      </c>
    </row>
    <row r="23722" spans="1:24" x14ac:dyDescent="0.2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  <c r="X23722" s="3">
        <f>Orders[[#This Row],[Profit]]/Orders[[#This Row],[Sales]]</f>
        <v>0.10963748894783377</v>
      </c>
    </row>
    <row r="23723" spans="1:24" x14ac:dyDescent="0.2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  <c r="X23723" s="3">
        <f>Orders[[#This Row],[Profit]]/Orders[[#This Row],[Sales]]</f>
        <v>-0.74193548387096775</v>
      </c>
    </row>
    <row r="23724" spans="1:24" x14ac:dyDescent="0.2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  <c r="X23724" s="3">
        <f>Orders[[#This Row],[Profit]]/Orders[[#This Row],[Sales]]</f>
        <v>0.42906976744186054</v>
      </c>
    </row>
    <row r="23725" spans="1:24" x14ac:dyDescent="0.2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  <c r="X23725" s="3">
        <f>Orders[[#This Row],[Profit]]/Orders[[#This Row],[Sales]]</f>
        <v>-1.2813761628927505E-2</v>
      </c>
    </row>
    <row r="23726" spans="1:24" x14ac:dyDescent="0.2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  <c r="X23726" s="3">
        <f>Orders[[#This Row],[Profit]]/Orders[[#This Row],[Sales]]</f>
        <v>0.45947592931139541</v>
      </c>
    </row>
    <row r="23727" spans="1:24" x14ac:dyDescent="0.2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  <c r="X23727" s="3">
        <f>Orders[[#This Row],[Profit]]/Orders[[#This Row],[Sales]]</f>
        <v>0.11993146773272417</v>
      </c>
    </row>
    <row r="23728" spans="1:24" x14ac:dyDescent="0.2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  <c r="X23728" s="3">
        <f>Orders[[#This Row],[Profit]]/Orders[[#This Row],[Sales]]</f>
        <v>0.13260556824913261</v>
      </c>
    </row>
    <row r="23729" spans="1:24" x14ac:dyDescent="0.2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  <c r="X23729" s="3">
        <f>Orders[[#This Row],[Profit]]/Orders[[#This Row],[Sales]]</f>
        <v>0.44999999999999996</v>
      </c>
    </row>
    <row r="23730" spans="1:24" x14ac:dyDescent="0.2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  <c r="X23730" s="3">
        <f>Orders[[#This Row],[Profit]]/Orders[[#This Row],[Sales]]</f>
        <v>0.375</v>
      </c>
    </row>
    <row r="23731" spans="1:24" x14ac:dyDescent="0.2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  <c r="X23731" s="3">
        <f>Orders[[#This Row],[Profit]]/Orders[[#This Row],[Sales]]</f>
        <v>-1.1503688588918537</v>
      </c>
    </row>
    <row r="23732" spans="1:24" x14ac:dyDescent="0.2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  <c r="X23732" s="3">
        <f>Orders[[#This Row],[Profit]]/Orders[[#This Row],[Sales]]</f>
        <v>0.39991616013414377</v>
      </c>
    </row>
    <row r="23733" spans="1:24" x14ac:dyDescent="0.2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  <c r="X23733" s="3">
        <f>Orders[[#This Row],[Profit]]/Orders[[#This Row],[Sales]]</f>
        <v>5.9782608695652176E-2</v>
      </c>
    </row>
    <row r="23734" spans="1:24" x14ac:dyDescent="0.2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  <c r="X23734" s="3">
        <f>Orders[[#This Row],[Profit]]/Orders[[#This Row],[Sales]]</f>
        <v>-1.2692170182338237E-2</v>
      </c>
    </row>
    <row r="23735" spans="1:24" x14ac:dyDescent="0.25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  <c r="X23735" s="3">
        <f>Orders[[#This Row],[Profit]]/Orders[[#This Row],[Sales]]</f>
        <v>8.3015093653391353E-2</v>
      </c>
    </row>
    <row r="23736" spans="1:24" x14ac:dyDescent="0.2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  <c r="X23736" s="3">
        <f>Orders[[#This Row],[Profit]]/Orders[[#This Row],[Sales]]</f>
        <v>0.13189771197846564</v>
      </c>
    </row>
    <row r="23737" spans="1:24" x14ac:dyDescent="0.2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  <c r="X23737" s="3">
        <f>Orders[[#This Row],[Profit]]/Orders[[#This Row],[Sales]]</f>
        <v>0.49969343960760287</v>
      </c>
    </row>
    <row r="23738" spans="1:24" x14ac:dyDescent="0.25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  <c r="X23738" s="3">
        <f>Orders[[#This Row],[Profit]]/Orders[[#This Row],[Sales]]</f>
        <v>0.31929046563192903</v>
      </c>
    </row>
    <row r="23739" spans="1:24" x14ac:dyDescent="0.2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  <c r="X23739" s="3">
        <f>Orders[[#This Row],[Profit]]/Orders[[#This Row],[Sales]]</f>
        <v>0.33749999999999986</v>
      </c>
    </row>
    <row r="23740" spans="1:24" x14ac:dyDescent="0.2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  <c r="X23740" s="3">
        <f>Orders[[#This Row],[Profit]]/Orders[[#This Row],[Sales]]</f>
        <v>7.4999999999999983E-2</v>
      </c>
    </row>
    <row r="23741" spans="1:24" x14ac:dyDescent="0.2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  <c r="X23741" s="3">
        <f>Orders[[#This Row],[Profit]]/Orders[[#This Row],[Sales]]</f>
        <v>0.25</v>
      </c>
    </row>
    <row r="23742" spans="1:24" x14ac:dyDescent="0.2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  <c r="X23742" s="3">
        <f>Orders[[#This Row],[Profit]]/Orders[[#This Row],[Sales]]</f>
        <v>-0.16250000000000009</v>
      </c>
    </row>
    <row r="23743" spans="1:24" x14ac:dyDescent="0.2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  <c r="X23743" s="3">
        <f>Orders[[#This Row],[Profit]]/Orders[[#This Row],[Sales]]</f>
        <v>0.12000000000000002</v>
      </c>
    </row>
    <row r="23744" spans="1:24" x14ac:dyDescent="0.2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  <c r="X23744" s="3">
        <f>Orders[[#This Row],[Profit]]/Orders[[#This Row],[Sales]]</f>
        <v>0.18925233644859818</v>
      </c>
    </row>
    <row r="23745" spans="1:24" x14ac:dyDescent="0.2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  <c r="X23745" s="3">
        <f>Orders[[#This Row],[Profit]]/Orders[[#This Row],[Sales]]</f>
        <v>-0.37540453074433616</v>
      </c>
    </row>
    <row r="23746" spans="1:24" x14ac:dyDescent="0.25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  <c r="X23746" s="3">
        <f>Orders[[#This Row],[Profit]]/Orders[[#This Row],[Sales]]</f>
        <v>0.35929203539823001</v>
      </c>
    </row>
    <row r="23747" spans="1:24" x14ac:dyDescent="0.2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  <c r="X23747" s="3">
        <f>Orders[[#This Row],[Profit]]/Orders[[#This Row],[Sales]]</f>
        <v>0.11848341232227487</v>
      </c>
    </row>
    <row r="23748" spans="1:24" x14ac:dyDescent="0.2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  <c r="X23748" s="3">
        <f>Orders[[#This Row],[Profit]]/Orders[[#This Row],[Sales]]</f>
        <v>-6.1312078479424065E-4</v>
      </c>
    </row>
    <row r="23749" spans="1:24" x14ac:dyDescent="0.2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  <c r="X23749" s="3">
        <f>Orders[[#This Row],[Profit]]/Orders[[#This Row],[Sales]]</f>
        <v>0.34980637211758486</v>
      </c>
    </row>
    <row r="23750" spans="1:24" x14ac:dyDescent="0.2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  <c r="X23750" s="3">
        <f>Orders[[#This Row],[Profit]]/Orders[[#This Row],[Sales]]</f>
        <v>-0.24037055095075571</v>
      </c>
    </row>
    <row r="23751" spans="1:24" x14ac:dyDescent="0.2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  <c r="X23751" s="3">
        <f>Orders[[#This Row],[Profit]]/Orders[[#This Row],[Sales]]</f>
        <v>0.3773595864552477</v>
      </c>
    </row>
    <row r="23752" spans="1:24" x14ac:dyDescent="0.2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  <c r="X23752" s="3">
        <f>Orders[[#This Row],[Profit]]/Orders[[#This Row],[Sales]]</f>
        <v>0.21028466483011934</v>
      </c>
    </row>
    <row r="23753" spans="1:24" x14ac:dyDescent="0.2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  <c r="X23753" s="3">
        <f>Orders[[#This Row],[Profit]]/Orders[[#This Row],[Sales]]</f>
        <v>-4.4634377967711317E-2</v>
      </c>
    </row>
    <row r="23754" spans="1:24" x14ac:dyDescent="0.2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  <c r="X23754" s="3">
        <f>Orders[[#This Row],[Profit]]/Orders[[#This Row],[Sales]]</f>
        <v>5.8544303797468347E-2</v>
      </c>
    </row>
    <row r="23755" spans="1:24" x14ac:dyDescent="0.2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  <c r="X23755" s="3">
        <f>Orders[[#This Row],[Profit]]/Orders[[#This Row],[Sales]]</f>
        <v>0.43960760269773147</v>
      </c>
    </row>
    <row r="23756" spans="1:24" x14ac:dyDescent="0.2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  <c r="X23756" s="3">
        <f>Orders[[#This Row],[Profit]]/Orders[[#This Row],[Sales]]</f>
        <v>0.27994955863808324</v>
      </c>
    </row>
    <row r="23757" spans="1:24" x14ac:dyDescent="0.2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  <c r="X23757" s="3">
        <f>Orders[[#This Row],[Profit]]/Orders[[#This Row],[Sales]]</f>
        <v>3.3036377134372609E-2</v>
      </c>
    </row>
    <row r="23758" spans="1:24" x14ac:dyDescent="0.2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  <c r="X23758" s="3">
        <f>Orders[[#This Row],[Profit]]/Orders[[#This Row],[Sales]]</f>
        <v>0.16816340443383981</v>
      </c>
    </row>
    <row r="23759" spans="1:24" x14ac:dyDescent="0.2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  <c r="X23759" s="3">
        <f>Orders[[#This Row],[Profit]]/Orders[[#This Row],[Sales]]</f>
        <v>-0.78255805987531679</v>
      </c>
    </row>
    <row r="23760" spans="1:24" x14ac:dyDescent="0.2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  <c r="X23760" s="3">
        <f>Orders[[#This Row],[Profit]]/Orders[[#This Row],[Sales]]</f>
        <v>5.3884711779448653E-2</v>
      </c>
    </row>
    <row r="23761" spans="1:24" x14ac:dyDescent="0.2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  <c r="X23761" s="3">
        <f>Orders[[#This Row],[Profit]]/Orders[[#This Row],[Sales]]</f>
        <v>0.16249999999999995</v>
      </c>
    </row>
    <row r="23762" spans="1:24" x14ac:dyDescent="0.2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  <c r="X23762" s="3">
        <f>Orders[[#This Row],[Profit]]/Orders[[#This Row],[Sales]]</f>
        <v>0.15000000000000002</v>
      </c>
    </row>
    <row r="23763" spans="1:24" x14ac:dyDescent="0.2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  <c r="X23763" s="3">
        <f>Orders[[#This Row],[Profit]]/Orders[[#This Row],[Sales]]</f>
        <v>0.48999999999999994</v>
      </c>
    </row>
    <row r="23764" spans="1:24" x14ac:dyDescent="0.2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  <c r="X23764" s="3">
        <f>Orders[[#This Row],[Profit]]/Orders[[#This Row],[Sales]]</f>
        <v>-5.5555555555555663E-2</v>
      </c>
    </row>
    <row r="23765" spans="1:24" x14ac:dyDescent="0.2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  <c r="X23765" s="3">
        <f>Orders[[#This Row],[Profit]]/Orders[[#This Row],[Sales]]</f>
        <v>0.4395546129374337</v>
      </c>
    </row>
    <row r="23766" spans="1:24" x14ac:dyDescent="0.2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  <c r="X23766" s="3">
        <f>Orders[[#This Row],[Profit]]/Orders[[#This Row],[Sales]]</f>
        <v>-0.47579143389199263</v>
      </c>
    </row>
    <row r="23767" spans="1:24" x14ac:dyDescent="0.2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  <c r="X23767" s="3">
        <f>Orders[[#This Row],[Profit]]/Orders[[#This Row],[Sales]]</f>
        <v>0.33</v>
      </c>
    </row>
    <row r="23768" spans="1:24" x14ac:dyDescent="0.2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  <c r="X23768" s="3">
        <f>Orders[[#This Row],[Profit]]/Orders[[#This Row],[Sales]]</f>
        <v>0.34989082969432317</v>
      </c>
    </row>
    <row r="23769" spans="1:24" x14ac:dyDescent="0.2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  <c r="X23769" s="3">
        <f>Orders[[#This Row],[Profit]]/Orders[[#This Row],[Sales]]</f>
        <v>-5.0969778980604424E-2</v>
      </c>
    </row>
    <row r="23770" spans="1:24" x14ac:dyDescent="0.2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  <c r="X23770" s="3">
        <f>Orders[[#This Row],[Profit]]/Orders[[#This Row],[Sales]]</f>
        <v>-0.13427856547122616</v>
      </c>
    </row>
    <row r="23771" spans="1:24" x14ac:dyDescent="0.2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  <c r="X23771" s="3">
        <f>Orders[[#This Row],[Profit]]/Orders[[#This Row],[Sales]]</f>
        <v>5.5222887558216895E-2</v>
      </c>
    </row>
    <row r="23772" spans="1:24" x14ac:dyDescent="0.2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  <c r="X23772" s="3">
        <f>Orders[[#This Row],[Profit]]/Orders[[#This Row],[Sales]]</f>
        <v>0.19825072886297379</v>
      </c>
    </row>
    <row r="23773" spans="1:24" x14ac:dyDescent="0.2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  <c r="X23773" s="3">
        <f>Orders[[#This Row],[Profit]]/Orders[[#This Row],[Sales]]</f>
        <v>2.9683377308707123E-2</v>
      </c>
    </row>
    <row r="23774" spans="1:24" x14ac:dyDescent="0.2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  <c r="X23774" s="3">
        <f>Orders[[#This Row],[Profit]]/Orders[[#This Row],[Sales]]</f>
        <v>0.12999467234949388</v>
      </c>
    </row>
    <row r="23775" spans="1:24" x14ac:dyDescent="0.2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  <c r="X23775" s="3">
        <f>Orders[[#This Row],[Profit]]/Orders[[#This Row],[Sales]]</f>
        <v>0.32984790874524722</v>
      </c>
    </row>
    <row r="23776" spans="1:24" x14ac:dyDescent="0.2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  <c r="X23776" s="3">
        <f>Orders[[#This Row],[Profit]]/Orders[[#This Row],[Sales]]</f>
        <v>0.21028466483011934</v>
      </c>
    </row>
    <row r="23777" spans="1:24" x14ac:dyDescent="0.2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  <c r="X23777" s="3">
        <f>Orders[[#This Row],[Profit]]/Orders[[#This Row],[Sales]]</f>
        <v>0.31017119838872098</v>
      </c>
    </row>
    <row r="23778" spans="1:24" x14ac:dyDescent="0.2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  <c r="X23778" s="3">
        <f>Orders[[#This Row],[Profit]]/Orders[[#This Row],[Sales]]</f>
        <v>0.28000000000000003</v>
      </c>
    </row>
    <row r="23779" spans="1:24" x14ac:dyDescent="0.2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  <c r="X23779" s="3">
        <f>Orders[[#This Row],[Profit]]/Orders[[#This Row],[Sales]]</f>
        <v>0.28999999999999987</v>
      </c>
    </row>
    <row r="23780" spans="1:24" x14ac:dyDescent="0.2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  <c r="X23780" s="3">
        <f>Orders[[#This Row],[Profit]]/Orders[[#This Row],[Sales]]</f>
        <v>-0.24285714285714277</v>
      </c>
    </row>
    <row r="23781" spans="1:24" x14ac:dyDescent="0.2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  <c r="X23781" s="3">
        <f>Orders[[#This Row],[Profit]]/Orders[[#This Row],[Sales]]</f>
        <v>0.4498866213151928</v>
      </c>
    </row>
    <row r="23782" spans="1:24" x14ac:dyDescent="0.25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  <c r="X23782" s="3">
        <f>Orders[[#This Row],[Profit]]/Orders[[#This Row],[Sales]]</f>
        <v>0.19961734693877545</v>
      </c>
    </row>
    <row r="23783" spans="1:24" x14ac:dyDescent="0.2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  <c r="X23783" s="3">
        <f>Orders[[#This Row],[Profit]]/Orders[[#This Row],[Sales]]</f>
        <v>7.9807692307692316E-2</v>
      </c>
    </row>
    <row r="23784" spans="1:24" x14ac:dyDescent="0.2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  <c r="X23784" s="3">
        <f>Orders[[#This Row],[Profit]]/Orders[[#This Row],[Sales]]</f>
        <v>0.375</v>
      </c>
    </row>
    <row r="23785" spans="1:24" x14ac:dyDescent="0.25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  <c r="X23785" s="3">
        <f>Orders[[#This Row],[Profit]]/Orders[[#This Row],[Sales]]</f>
        <v>-1.4001522604825485</v>
      </c>
    </row>
    <row r="23786" spans="1:24" x14ac:dyDescent="0.2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  <c r="X23786" s="3">
        <f>Orders[[#This Row],[Profit]]/Orders[[#This Row],[Sales]]</f>
        <v>0.43887530562347188</v>
      </c>
    </row>
    <row r="23787" spans="1:24" x14ac:dyDescent="0.2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  <c r="X23787" s="3">
        <f>Orders[[#This Row],[Profit]]/Orders[[#This Row],[Sales]]</f>
        <v>0.24278370897587986</v>
      </c>
    </row>
    <row r="23788" spans="1:24" x14ac:dyDescent="0.2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  <c r="X23788" s="3">
        <f>Orders[[#This Row],[Profit]]/Orders[[#This Row],[Sales]]</f>
        <v>8.7500000000000022E-2</v>
      </c>
    </row>
    <row r="23789" spans="1:24" x14ac:dyDescent="0.2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  <c r="X23789" s="3">
        <f>Orders[[#This Row],[Profit]]/Orders[[#This Row],[Sales]]</f>
        <v>0.33993436686658374</v>
      </c>
    </row>
    <row r="23790" spans="1:24" x14ac:dyDescent="0.2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  <c r="X23790" s="3">
        <f>Orders[[#This Row],[Profit]]/Orders[[#This Row],[Sales]]</f>
        <v>0.11962025316455696</v>
      </c>
    </row>
    <row r="23791" spans="1:24" x14ac:dyDescent="0.2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  <c r="X23791" s="3">
        <f>Orders[[#This Row],[Profit]]/Orders[[#This Row],[Sales]]</f>
        <v>0</v>
      </c>
    </row>
    <row r="23792" spans="1:24" x14ac:dyDescent="0.2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  <c r="X23792" s="3">
        <f>Orders[[#This Row],[Profit]]/Orders[[#This Row],[Sales]]</f>
        <v>0.42874595081353239</v>
      </c>
    </row>
    <row r="23793" spans="1:24" x14ac:dyDescent="0.2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  <c r="X23793" s="3">
        <f>Orders[[#This Row],[Profit]]/Orders[[#This Row],[Sales]]</f>
        <v>0.25960419091967402</v>
      </c>
    </row>
    <row r="23794" spans="1:24" x14ac:dyDescent="0.2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  <c r="X23794" s="3">
        <f>Orders[[#This Row],[Profit]]/Orders[[#This Row],[Sales]]</f>
        <v>0.1990950226244344</v>
      </c>
    </row>
    <row r="23795" spans="1:24" x14ac:dyDescent="0.2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  <c r="X23795" s="3">
        <f>Orders[[#This Row],[Profit]]/Orders[[#This Row],[Sales]]</f>
        <v>3.256704980842904E-2</v>
      </c>
    </row>
    <row r="23796" spans="1:24" x14ac:dyDescent="0.2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  <c r="X23796" s="3">
        <f>Orders[[#This Row],[Profit]]/Orders[[#This Row],[Sales]]</f>
        <v>3.2921810699588501E-2</v>
      </c>
    </row>
    <row r="23797" spans="1:24" x14ac:dyDescent="0.2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  <c r="X23797" s="3">
        <f>Orders[[#This Row],[Profit]]/Orders[[#This Row],[Sales]]</f>
        <v>-0.76075949367088613</v>
      </c>
    </row>
    <row r="23798" spans="1:24" x14ac:dyDescent="0.2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  <c r="X23798" s="3">
        <f>Orders[[#This Row],[Profit]]/Orders[[#This Row],[Sales]]</f>
        <v>0.34989082969432317</v>
      </c>
    </row>
    <row r="23799" spans="1:24" x14ac:dyDescent="0.2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  <c r="X23799" s="3">
        <f>Orders[[#This Row],[Profit]]/Orders[[#This Row],[Sales]]</f>
        <v>7.9595704358812386E-2</v>
      </c>
    </row>
    <row r="23800" spans="1:24" x14ac:dyDescent="0.2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  <c r="X23800" s="3">
        <f>Orders[[#This Row],[Profit]]/Orders[[#This Row],[Sales]]</f>
        <v>1.9619500594530319E-2</v>
      </c>
    </row>
    <row r="23801" spans="1:24" x14ac:dyDescent="0.2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  <c r="X23801" s="3">
        <f>Orders[[#This Row],[Profit]]/Orders[[#This Row],[Sales]]</f>
        <v>-0.2366912366912366</v>
      </c>
    </row>
    <row r="23802" spans="1:24" x14ac:dyDescent="0.2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  <c r="X23802" s="3">
        <f>Orders[[#This Row],[Profit]]/Orders[[#This Row],[Sales]]</f>
        <v>6.0173141298608235E-2</v>
      </c>
    </row>
    <row r="23803" spans="1:24" x14ac:dyDescent="0.2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  <c r="X23803" s="3">
        <f>Orders[[#This Row],[Profit]]/Orders[[#This Row],[Sales]]</f>
        <v>0.28870292887029286</v>
      </c>
    </row>
    <row r="23804" spans="1:24" x14ac:dyDescent="0.2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  <c r="X23804" s="3">
        <f>Orders[[#This Row],[Profit]]/Orders[[#This Row],[Sales]]</f>
        <v>0.20523537846660769</v>
      </c>
    </row>
    <row r="23805" spans="1:24" x14ac:dyDescent="0.2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  <c r="X23805" s="3">
        <f>Orders[[#This Row],[Profit]]/Orders[[#This Row],[Sales]]</f>
        <v>0.48</v>
      </c>
    </row>
    <row r="23806" spans="1:24" x14ac:dyDescent="0.2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  <c r="X23806" s="3">
        <f>Orders[[#This Row],[Profit]]/Orders[[#This Row],[Sales]]</f>
        <v>0.33749999999999997</v>
      </c>
    </row>
    <row r="23807" spans="1:24" x14ac:dyDescent="0.2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  <c r="X23807" s="3">
        <f>Orders[[#This Row],[Profit]]/Orders[[#This Row],[Sales]]</f>
        <v>-8.7499999999999953E-2</v>
      </c>
    </row>
    <row r="23808" spans="1:24" x14ac:dyDescent="0.2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  <c r="X23808" s="3">
        <f>Orders[[#This Row],[Profit]]/Orders[[#This Row],[Sales]]</f>
        <v>0.1399248337669847</v>
      </c>
    </row>
    <row r="23809" spans="1:24" x14ac:dyDescent="0.2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  <c r="X23809" s="3">
        <f>Orders[[#This Row],[Profit]]/Orders[[#This Row],[Sales]]</f>
        <v>0.20954598370197905</v>
      </c>
    </row>
    <row r="23810" spans="1:24" x14ac:dyDescent="0.2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  <c r="X23810" s="3">
        <f>Orders[[#This Row],[Profit]]/Orders[[#This Row],[Sales]]</f>
        <v>-1.2503045066991472</v>
      </c>
    </row>
    <row r="23811" spans="1:24" x14ac:dyDescent="0.2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  <c r="X23811" s="3">
        <f>Orders[[#This Row],[Profit]]/Orders[[#This Row],[Sales]]</f>
        <v>-0.20052596975673889</v>
      </c>
    </row>
    <row r="23812" spans="1:24" x14ac:dyDescent="0.2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  <c r="X23812" s="3">
        <f>Orders[[#This Row],[Profit]]/Orders[[#This Row],[Sales]]</f>
        <v>-0.63383545770567773</v>
      </c>
    </row>
    <row r="23813" spans="1:24" x14ac:dyDescent="0.2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  <c r="X23813" s="3">
        <f>Orders[[#This Row],[Profit]]/Orders[[#This Row],[Sales]]</f>
        <v>0.49882903981264631</v>
      </c>
    </row>
    <row r="23814" spans="1:24" x14ac:dyDescent="0.2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  <c r="X23814" s="3">
        <f>Orders[[#This Row],[Profit]]/Orders[[#This Row],[Sales]]</f>
        <v>0.24970273483947683</v>
      </c>
    </row>
    <row r="23815" spans="1:24" x14ac:dyDescent="0.2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  <c r="X23815" s="3">
        <f>Orders[[#This Row],[Profit]]/Orders[[#This Row],[Sales]]</f>
        <v>-2.0246913580247026E-2</v>
      </c>
    </row>
    <row r="23816" spans="1:24" x14ac:dyDescent="0.2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  <c r="X23816" s="3">
        <f>Orders[[#This Row],[Profit]]/Orders[[#This Row],[Sales]]</f>
        <v>-0.84945866000402059</v>
      </c>
    </row>
    <row r="23817" spans="1:24" x14ac:dyDescent="0.2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  <c r="X23817" s="3">
        <f>Orders[[#This Row],[Profit]]/Orders[[#This Row],[Sales]]</f>
        <v>0.49928876244665715</v>
      </c>
    </row>
    <row r="23818" spans="1:24" x14ac:dyDescent="0.25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  <c r="X23818" s="3">
        <f>Orders[[#This Row],[Profit]]/Orders[[#This Row],[Sales]]</f>
        <v>0.30890804597701144</v>
      </c>
    </row>
    <row r="23819" spans="1:24" x14ac:dyDescent="0.2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  <c r="X23819" s="3">
        <f>Orders[[#This Row],[Profit]]/Orders[[#This Row],[Sales]]</f>
        <v>0.31101407083939825</v>
      </c>
    </row>
    <row r="23820" spans="1:24" x14ac:dyDescent="0.2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  <c r="X23820" s="3">
        <f>Orders[[#This Row],[Profit]]/Orders[[#This Row],[Sales]]</f>
        <v>0.5</v>
      </c>
    </row>
    <row r="23821" spans="1:24" x14ac:dyDescent="0.2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  <c r="X23821" s="3">
        <f>Orders[[#This Row],[Profit]]/Orders[[#This Row],[Sales]]</f>
        <v>9.9667774086378752E-2</v>
      </c>
    </row>
    <row r="23822" spans="1:24" x14ac:dyDescent="0.2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  <c r="X23822" s="3">
        <f>Orders[[#This Row],[Profit]]/Orders[[#This Row],[Sales]]</f>
        <v>0.46989835809225955</v>
      </c>
    </row>
    <row r="23823" spans="1:24" x14ac:dyDescent="0.2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  <c r="X23823" s="3">
        <f>Orders[[#This Row],[Profit]]/Orders[[#This Row],[Sales]]</f>
        <v>-0.6046159029649596</v>
      </c>
    </row>
    <row r="23824" spans="1:24" x14ac:dyDescent="0.2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  <c r="X23824" s="3">
        <f>Orders[[#This Row],[Profit]]/Orders[[#This Row],[Sales]]</f>
        <v>0.46997750475860878</v>
      </c>
    </row>
    <row r="23825" spans="1:24" x14ac:dyDescent="0.2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  <c r="X23825" s="3">
        <f>Orders[[#This Row],[Profit]]/Orders[[#This Row],[Sales]]</f>
        <v>0.49</v>
      </c>
    </row>
    <row r="23826" spans="1:24" x14ac:dyDescent="0.2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  <c r="X23826" s="3">
        <f>Orders[[#This Row],[Profit]]/Orders[[#This Row],[Sales]]</f>
        <v>3.9613081529249194E-2</v>
      </c>
    </row>
    <row r="23827" spans="1:24" x14ac:dyDescent="0.2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  <c r="X23827" s="3">
        <f>Orders[[#This Row],[Profit]]/Orders[[#This Row],[Sales]]</f>
        <v>0.34959349593495936</v>
      </c>
    </row>
    <row r="23828" spans="1:24" x14ac:dyDescent="0.2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  <c r="X23828" s="3">
        <f>Orders[[#This Row],[Profit]]/Orders[[#This Row],[Sales]]</f>
        <v>0.39907727797001152</v>
      </c>
    </row>
    <row r="23829" spans="1:24" x14ac:dyDescent="0.2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  <c r="X23829" s="3">
        <f>Orders[[#This Row],[Profit]]/Orders[[#This Row],[Sales]]</f>
        <v>0.14992927864214992</v>
      </c>
    </row>
    <row r="23830" spans="1:24" x14ac:dyDescent="0.2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  <c r="X23830" s="3">
        <f>Orders[[#This Row],[Profit]]/Orders[[#This Row],[Sales]]</f>
        <v>0.31951053704962612</v>
      </c>
    </row>
    <row r="23831" spans="1:24" x14ac:dyDescent="0.2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  <c r="X23831" s="3">
        <f>Orders[[#This Row],[Profit]]/Orders[[#This Row],[Sales]]</f>
        <v>0.39948453608247425</v>
      </c>
    </row>
    <row r="23832" spans="1:24" x14ac:dyDescent="0.2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  <c r="X23832" s="3">
        <f>Orders[[#This Row],[Profit]]/Orders[[#This Row],[Sales]]</f>
        <v>0.29999999999999993</v>
      </c>
    </row>
    <row r="23833" spans="1:24" x14ac:dyDescent="0.2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  <c r="X23833" s="3">
        <f>Orders[[#This Row],[Profit]]/Orders[[#This Row],[Sales]]</f>
        <v>9.9999999999999992E-2</v>
      </c>
    </row>
    <row r="23834" spans="1:24" x14ac:dyDescent="0.2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  <c r="X23834" s="3">
        <f>Orders[[#This Row],[Profit]]/Orders[[#This Row],[Sales]]</f>
        <v>0.17499999999999996</v>
      </c>
    </row>
    <row r="23835" spans="1:24" x14ac:dyDescent="0.2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  <c r="X23835" s="3">
        <f>Orders[[#This Row],[Profit]]/Orders[[#This Row],[Sales]]</f>
        <v>0.28999999999999992</v>
      </c>
    </row>
    <row r="23836" spans="1:24" x14ac:dyDescent="0.2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  <c r="X23836" s="3">
        <f>Orders[[#This Row],[Profit]]/Orders[[#This Row],[Sales]]</f>
        <v>8.750000000000005E-2</v>
      </c>
    </row>
    <row r="23837" spans="1:24" x14ac:dyDescent="0.25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  <c r="X23837" s="3">
        <f>Orders[[#This Row],[Profit]]/Orders[[#This Row],[Sales]]</f>
        <v>-0.22499999999999992</v>
      </c>
    </row>
    <row r="23838" spans="1:24" x14ac:dyDescent="0.2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  <c r="X23838" s="3">
        <f>Orders[[#This Row],[Profit]]/Orders[[#This Row],[Sales]]</f>
        <v>0.44975490196078427</v>
      </c>
    </row>
    <row r="23839" spans="1:24" x14ac:dyDescent="0.2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  <c r="X23839" s="3">
        <f>Orders[[#This Row],[Profit]]/Orders[[#This Row],[Sales]]</f>
        <v>-0.2836241366775718</v>
      </c>
    </row>
    <row r="23840" spans="1:24" x14ac:dyDescent="0.2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  <c r="X23840" s="3">
        <f>Orders[[#This Row],[Profit]]/Orders[[#This Row],[Sales]]</f>
        <v>4.9563235852639512E-2</v>
      </c>
    </row>
    <row r="23841" spans="1:24" x14ac:dyDescent="0.2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  <c r="X23841" s="3">
        <f>Orders[[#This Row],[Profit]]/Orders[[#This Row],[Sales]]</f>
        <v>0.40963231486276541</v>
      </c>
    </row>
    <row r="23842" spans="1:24" x14ac:dyDescent="0.2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  <c r="X23842" s="3">
        <f>Orders[[#This Row],[Profit]]/Orders[[#This Row],[Sales]]</f>
        <v>7.8988941548183242E-2</v>
      </c>
    </row>
    <row r="23843" spans="1:24" x14ac:dyDescent="0.2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  <c r="X23843" s="3">
        <f>Orders[[#This Row],[Profit]]/Orders[[#This Row],[Sales]]</f>
        <v>-0.15772385509227621</v>
      </c>
    </row>
    <row r="23844" spans="1:24" x14ac:dyDescent="0.2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  <c r="X23844" s="3">
        <f>Orders[[#This Row],[Profit]]/Orders[[#This Row],[Sales]]</f>
        <v>5.9880239520958091E-2</v>
      </c>
    </row>
    <row r="23845" spans="1:24" x14ac:dyDescent="0.2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  <c r="X23845" s="3">
        <f>Orders[[#This Row],[Profit]]/Orders[[#This Row],[Sales]]</f>
        <v>-0.3667285095856524</v>
      </c>
    </row>
    <row r="23846" spans="1:24" x14ac:dyDescent="0.25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  <c r="X23846" s="3">
        <f>Orders[[#This Row],[Profit]]/Orders[[#This Row],[Sales]]</f>
        <v>-0.64075471698113218</v>
      </c>
    </row>
    <row r="23847" spans="1:24" x14ac:dyDescent="0.2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  <c r="X23847" s="3">
        <f>Orders[[#This Row],[Profit]]/Orders[[#This Row],[Sales]]</f>
        <v>8.7500000000000008E-2</v>
      </c>
    </row>
    <row r="23848" spans="1:24" x14ac:dyDescent="0.2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  <c r="X23848" s="3">
        <f>Orders[[#This Row],[Profit]]/Orders[[#This Row],[Sales]]</f>
        <v>0.3125</v>
      </c>
    </row>
    <row r="23849" spans="1:24" x14ac:dyDescent="0.2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  <c r="X23849" s="3">
        <f>Orders[[#This Row],[Profit]]/Orders[[#This Row],[Sales]]</f>
        <v>-1.1750489875898105</v>
      </c>
    </row>
    <row r="23850" spans="1:24" x14ac:dyDescent="0.2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  <c r="X23850" s="3">
        <f>Orders[[#This Row],[Profit]]/Orders[[#This Row],[Sales]]</f>
        <v>-0.31802721088435393</v>
      </c>
    </row>
    <row r="23851" spans="1:24" x14ac:dyDescent="0.2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  <c r="X23851" s="3">
        <f>Orders[[#This Row],[Profit]]/Orders[[#This Row],[Sales]]</f>
        <v>-0.34063355494720376</v>
      </c>
    </row>
    <row r="23852" spans="1:24" x14ac:dyDescent="0.2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  <c r="X23852" s="3">
        <f>Orders[[#This Row],[Profit]]/Orders[[#This Row],[Sales]]</f>
        <v>-0.28045977011494244</v>
      </c>
    </row>
    <row r="23853" spans="1:24" x14ac:dyDescent="0.2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  <c r="X23853" s="3">
        <f>Orders[[#This Row],[Profit]]/Orders[[#This Row],[Sales]]</f>
        <v>-0.41716566866267468</v>
      </c>
    </row>
    <row r="23854" spans="1:24" x14ac:dyDescent="0.2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  <c r="X23854" s="3">
        <f>Orders[[#This Row],[Profit]]/Orders[[#This Row],[Sales]]</f>
        <v>0.22133737833396541</v>
      </c>
    </row>
    <row r="23855" spans="1:24" x14ac:dyDescent="0.2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  <c r="X23855" s="3">
        <f>Orders[[#This Row],[Profit]]/Orders[[#This Row],[Sales]]</f>
        <v>0.18997361477572558</v>
      </c>
    </row>
    <row r="23856" spans="1:24" x14ac:dyDescent="0.2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  <c r="X23856" s="3">
        <f>Orders[[#This Row],[Profit]]/Orders[[#This Row],[Sales]]</f>
        <v>0.25999999999999995</v>
      </c>
    </row>
    <row r="23857" spans="1:24" x14ac:dyDescent="0.2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  <c r="X23857" s="3">
        <f>Orders[[#This Row],[Profit]]/Orders[[#This Row],[Sales]]</f>
        <v>0.26000000000000006</v>
      </c>
    </row>
    <row r="23858" spans="1:24" x14ac:dyDescent="0.2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  <c r="X23858" s="3">
        <f>Orders[[#This Row],[Profit]]/Orders[[#This Row],[Sales]]</f>
        <v>-0.67524902920817131</v>
      </c>
    </row>
    <row r="23859" spans="1:24" x14ac:dyDescent="0.2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  <c r="X23859" s="3">
        <f>Orders[[#This Row],[Profit]]/Orders[[#This Row],[Sales]]</f>
        <v>-0.30038725576483044</v>
      </c>
    </row>
    <row r="23860" spans="1:24" x14ac:dyDescent="0.2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  <c r="X23860" s="3">
        <f>Orders[[#This Row],[Profit]]/Orders[[#This Row],[Sales]]</f>
        <v>0.18988030467899891</v>
      </c>
    </row>
    <row r="23861" spans="1:24" x14ac:dyDescent="0.2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  <c r="X23861" s="3">
        <f>Orders[[#This Row],[Profit]]/Orders[[#This Row],[Sales]]</f>
        <v>0.20912951167728239</v>
      </c>
    </row>
    <row r="23862" spans="1:24" x14ac:dyDescent="0.2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  <c r="X23862" s="3">
        <f>Orders[[#This Row],[Profit]]/Orders[[#This Row],[Sales]]</f>
        <v>0.3199290360733294</v>
      </c>
    </row>
    <row r="23863" spans="1:24" x14ac:dyDescent="0.2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  <c r="X23863" s="3">
        <f>Orders[[#This Row],[Profit]]/Orders[[#This Row],[Sales]]</f>
        <v>3.9175257731958762E-2</v>
      </c>
    </row>
    <row r="23864" spans="1:24" x14ac:dyDescent="0.2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  <c r="X23864" s="3">
        <f>Orders[[#This Row],[Profit]]/Orders[[#This Row],[Sales]]</f>
        <v>0.24972456849063532</v>
      </c>
    </row>
    <row r="23865" spans="1:24" x14ac:dyDescent="0.2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  <c r="X23865" s="3">
        <f>Orders[[#This Row],[Profit]]/Orders[[#This Row],[Sales]]</f>
        <v>0.39992721979621543</v>
      </c>
    </row>
    <row r="23866" spans="1:24" x14ac:dyDescent="0.2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  <c r="X23866" s="3">
        <f>Orders[[#This Row],[Profit]]/Orders[[#This Row],[Sales]]</f>
        <v>1.9296254256526674E-2</v>
      </c>
    </row>
    <row r="23867" spans="1:24" x14ac:dyDescent="0.2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  <c r="X23867" s="3">
        <f>Orders[[#This Row],[Profit]]/Orders[[#This Row],[Sales]]</f>
        <v>-0.68101879927228626</v>
      </c>
    </row>
    <row r="23868" spans="1:24" x14ac:dyDescent="0.2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  <c r="X23868" s="3">
        <f>Orders[[#This Row],[Profit]]/Orders[[#This Row],[Sales]]</f>
        <v>0.45991091314031179</v>
      </c>
    </row>
    <row r="23869" spans="1:24" x14ac:dyDescent="0.2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  <c r="X23869" s="3">
        <f>Orders[[#This Row],[Profit]]/Orders[[#This Row],[Sales]]</f>
        <v>-0.25414377448594022</v>
      </c>
    </row>
    <row r="23870" spans="1:24" x14ac:dyDescent="0.2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  <c r="X23870" s="3">
        <f>Orders[[#This Row],[Profit]]/Orders[[#This Row],[Sales]]</f>
        <v>-2.4634251290877741E-2</v>
      </c>
    </row>
    <row r="23871" spans="1:24" x14ac:dyDescent="0.2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  <c r="X23871" s="3">
        <f>Orders[[#This Row],[Profit]]/Orders[[#This Row],[Sales]]</f>
        <v>0.36944444444444446</v>
      </c>
    </row>
    <row r="23872" spans="1:24" x14ac:dyDescent="0.2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  <c r="X23872" s="3">
        <f>Orders[[#This Row],[Profit]]/Orders[[#This Row],[Sales]]</f>
        <v>-0.21666666666666662</v>
      </c>
    </row>
    <row r="23873" spans="1:24" x14ac:dyDescent="0.2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  <c r="X23873" s="3">
        <f>Orders[[#This Row],[Profit]]/Orders[[#This Row],[Sales]]</f>
        <v>-0.16666666666666674</v>
      </c>
    </row>
    <row r="23874" spans="1:24" x14ac:dyDescent="0.2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  <c r="X23874" s="3">
        <f>Orders[[#This Row],[Profit]]/Orders[[#This Row],[Sales]]</f>
        <v>9.9824484422992521E-2</v>
      </c>
    </row>
    <row r="23875" spans="1:24" x14ac:dyDescent="0.2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  <c r="X23875" s="3">
        <f>Orders[[#This Row],[Profit]]/Orders[[#This Row],[Sales]]</f>
        <v>9.9224806201550386E-2</v>
      </c>
    </row>
    <row r="23876" spans="1:24" x14ac:dyDescent="0.2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  <c r="X23876" s="3">
        <f>Orders[[#This Row],[Profit]]/Orders[[#This Row],[Sales]]</f>
        <v>0.12936344969199182</v>
      </c>
    </row>
    <row r="23877" spans="1:24" x14ac:dyDescent="0.2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  <c r="X23877" s="3">
        <f>Orders[[#This Row],[Profit]]/Orders[[#This Row],[Sales]]</f>
        <v>1.9619500594530322E-2</v>
      </c>
    </row>
    <row r="23878" spans="1:24" x14ac:dyDescent="0.25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  <c r="X23878" s="3">
        <f>Orders[[#This Row],[Profit]]/Orders[[#This Row],[Sales]]</f>
        <v>0.26887661141804792</v>
      </c>
    </row>
    <row r="23879" spans="1:24" x14ac:dyDescent="0.2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  <c r="X23879" s="3">
        <f>Orders[[#This Row],[Profit]]/Orders[[#This Row],[Sales]]</f>
        <v>0.49887133182844251</v>
      </c>
    </row>
    <row r="23880" spans="1:24" x14ac:dyDescent="0.2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  <c r="X23880" s="3">
        <f>Orders[[#This Row],[Profit]]/Orders[[#This Row],[Sales]]</f>
        <v>-1.3370771493513044E-4</v>
      </c>
    </row>
    <row r="23881" spans="1:24" x14ac:dyDescent="0.2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  <c r="X23881" s="3">
        <f>Orders[[#This Row],[Profit]]/Orders[[#This Row],[Sales]]</f>
        <v>0.39</v>
      </c>
    </row>
    <row r="23882" spans="1:24" x14ac:dyDescent="0.2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  <c r="X23882" s="3">
        <f>Orders[[#This Row],[Profit]]/Orders[[#This Row],[Sales]]</f>
        <v>0.25990256301631015</v>
      </c>
    </row>
    <row r="23883" spans="1:24" x14ac:dyDescent="0.2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  <c r="X23883" s="3">
        <f>Orders[[#This Row],[Profit]]/Orders[[#This Row],[Sales]]</f>
        <v>6.0000000000000005E-2</v>
      </c>
    </row>
    <row r="23884" spans="1:24" x14ac:dyDescent="0.2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  <c r="X23884" s="3">
        <f>Orders[[#This Row],[Profit]]/Orders[[#This Row],[Sales]]</f>
        <v>0.48917748917748927</v>
      </c>
    </row>
    <row r="23885" spans="1:24" x14ac:dyDescent="0.2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  <c r="X23885" s="3">
        <f>Orders[[#This Row],[Profit]]/Orders[[#This Row],[Sales]]</f>
        <v>0.36982017200938222</v>
      </c>
    </row>
    <row r="23886" spans="1:24" x14ac:dyDescent="0.2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  <c r="X23886" s="3">
        <f>Orders[[#This Row],[Profit]]/Orders[[#This Row],[Sales]]</f>
        <v>-0.26666666666666666</v>
      </c>
    </row>
    <row r="23887" spans="1:24" x14ac:dyDescent="0.2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  <c r="X23887" s="3">
        <f>Orders[[#This Row],[Profit]]/Orders[[#This Row],[Sales]]</f>
        <v>0.15989515072083879</v>
      </c>
    </row>
    <row r="23888" spans="1:24" x14ac:dyDescent="0.2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  <c r="X23888" s="3">
        <f>Orders[[#This Row],[Profit]]/Orders[[#This Row],[Sales]]</f>
        <v>0.21943573667711599</v>
      </c>
    </row>
    <row r="23889" spans="1:24" x14ac:dyDescent="0.2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  <c r="X23889" s="3">
        <f>Orders[[#This Row],[Profit]]/Orders[[#This Row],[Sales]]</f>
        <v>0.33791208791208793</v>
      </c>
    </row>
    <row r="23890" spans="1:24" x14ac:dyDescent="0.2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  <c r="X23890" s="3">
        <f>Orders[[#This Row],[Profit]]/Orders[[#This Row],[Sales]]</f>
        <v>0.5</v>
      </c>
    </row>
    <row r="23891" spans="1:24" x14ac:dyDescent="0.2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  <c r="X23891" s="3">
        <f>Orders[[#This Row],[Profit]]/Orders[[#This Row],[Sales]]</f>
        <v>-0.58227848101265822</v>
      </c>
    </row>
    <row r="23892" spans="1:24" x14ac:dyDescent="0.2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  <c r="X23892" s="3">
        <f>Orders[[#This Row],[Profit]]/Orders[[#This Row],[Sales]]</f>
        <v>0.3999377528789293</v>
      </c>
    </row>
    <row r="23893" spans="1:24" x14ac:dyDescent="0.2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  <c r="X23893" s="3">
        <f>Orders[[#This Row],[Profit]]/Orders[[#This Row],[Sales]]</f>
        <v>-0.43357148011835178</v>
      </c>
    </row>
    <row r="23894" spans="1:24" x14ac:dyDescent="0.2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  <c r="X23894" s="3">
        <f>Orders[[#This Row],[Profit]]/Orders[[#This Row],[Sales]]</f>
        <v>-1.1764705882352886E-2</v>
      </c>
    </row>
    <row r="23895" spans="1:24" x14ac:dyDescent="0.2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  <c r="X23895" s="3">
        <f>Orders[[#This Row],[Profit]]/Orders[[#This Row],[Sales]]</f>
        <v>-8.7500000000000008E-2</v>
      </c>
    </row>
    <row r="23896" spans="1:24" x14ac:dyDescent="0.2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  <c r="X23896" s="3">
        <f>Orders[[#This Row],[Profit]]/Orders[[#This Row],[Sales]]</f>
        <v>0.4200000000000001</v>
      </c>
    </row>
    <row r="23897" spans="1:24" x14ac:dyDescent="0.2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  <c r="X23897" s="3">
        <f>Orders[[#This Row],[Profit]]/Orders[[#This Row],[Sales]]</f>
        <v>0.16249999999999995</v>
      </c>
    </row>
    <row r="23898" spans="1:24" x14ac:dyDescent="0.2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  <c r="X23898" s="3">
        <f>Orders[[#This Row],[Profit]]/Orders[[#This Row],[Sales]]</f>
        <v>0.28999999999999992</v>
      </c>
    </row>
    <row r="23899" spans="1:24" x14ac:dyDescent="0.2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  <c r="X23899" s="3">
        <f>Orders[[#This Row],[Profit]]/Orders[[#This Row],[Sales]]</f>
        <v>0.45000000000000007</v>
      </c>
    </row>
    <row r="23900" spans="1:24" x14ac:dyDescent="0.2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  <c r="X23900" s="3">
        <f>Orders[[#This Row],[Profit]]/Orders[[#This Row],[Sales]]</f>
        <v>0.47987059669302651</v>
      </c>
    </row>
    <row r="23901" spans="1:24" x14ac:dyDescent="0.2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  <c r="X23901" s="3">
        <f>Orders[[#This Row],[Profit]]/Orders[[#This Row],[Sales]]</f>
        <v>0.1094890510948905</v>
      </c>
    </row>
    <row r="23902" spans="1:24" x14ac:dyDescent="0.2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  <c r="X23902" s="3">
        <f>Orders[[#This Row],[Profit]]/Orders[[#This Row],[Sales]]</f>
        <v>-0.11702127659574471</v>
      </c>
    </row>
    <row r="23903" spans="1:24" x14ac:dyDescent="0.2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  <c r="X23903" s="3">
        <f>Orders[[#This Row],[Profit]]/Orders[[#This Row],[Sales]]</f>
        <v>6.2499999999999972E-2</v>
      </c>
    </row>
    <row r="23904" spans="1:24" x14ac:dyDescent="0.2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  <c r="X23904" s="3">
        <f>Orders[[#This Row],[Profit]]/Orders[[#This Row],[Sales]]</f>
        <v>2.9922779922779929E-2</v>
      </c>
    </row>
    <row r="23905" spans="1:24" x14ac:dyDescent="0.2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  <c r="X23905" s="3">
        <f>Orders[[#This Row],[Profit]]/Orders[[#This Row],[Sales]]</f>
        <v>0.38974358974358986</v>
      </c>
    </row>
    <row r="23906" spans="1:24" x14ac:dyDescent="0.2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  <c r="X23906" s="3">
        <f>Orders[[#This Row],[Profit]]/Orders[[#This Row],[Sales]]</f>
        <v>-8.9388508743347458E-2</v>
      </c>
    </row>
    <row r="23907" spans="1:24" x14ac:dyDescent="0.2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  <c r="X23907" s="3">
        <f>Orders[[#This Row],[Profit]]/Orders[[#This Row],[Sales]]</f>
        <v>4.8044027963706659E-2</v>
      </c>
    </row>
    <row r="23908" spans="1:24" x14ac:dyDescent="0.2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  <c r="X23908" s="3">
        <f>Orders[[#This Row],[Profit]]/Orders[[#This Row],[Sales]]</f>
        <v>0.39697502984358257</v>
      </c>
    </row>
    <row r="23909" spans="1:24" x14ac:dyDescent="0.2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  <c r="X23909" s="3">
        <f>Orders[[#This Row],[Profit]]/Orders[[#This Row],[Sales]]</f>
        <v>0.31999999999999995</v>
      </c>
    </row>
    <row r="23910" spans="1:24" x14ac:dyDescent="0.2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  <c r="X23910" s="3">
        <f>Orders[[#This Row],[Profit]]/Orders[[#This Row],[Sales]]</f>
        <v>0.45999999999999996</v>
      </c>
    </row>
    <row r="23911" spans="1:24" x14ac:dyDescent="0.2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  <c r="X23911" s="3">
        <f>Orders[[#This Row],[Profit]]/Orders[[#This Row],[Sales]]</f>
        <v>-1.9338175948345433</v>
      </c>
    </row>
    <row r="23912" spans="1:24" x14ac:dyDescent="0.2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  <c r="X23912" s="3">
        <f>Orders[[#This Row],[Profit]]/Orders[[#This Row],[Sales]]</f>
        <v>0.49944629014396463</v>
      </c>
    </row>
    <row r="23913" spans="1:24" x14ac:dyDescent="0.2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  <c r="X23913" s="3">
        <f>Orders[[#This Row],[Profit]]/Orders[[#This Row],[Sales]]</f>
        <v>0.42970521541950119</v>
      </c>
    </row>
    <row r="23914" spans="1:24" x14ac:dyDescent="0.2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  <c r="X23914" s="3">
        <f>Orders[[#This Row],[Profit]]/Orders[[#This Row],[Sales]]</f>
        <v>6.9524307370622068E-2</v>
      </c>
    </row>
    <row r="23915" spans="1:24" x14ac:dyDescent="0.2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  <c r="X23915" s="3">
        <f>Orders[[#This Row],[Profit]]/Orders[[#This Row],[Sales]]</f>
        <v>-0.15028646981048915</v>
      </c>
    </row>
    <row r="23916" spans="1:24" x14ac:dyDescent="0.2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  <c r="X23916" s="3">
        <f>Orders[[#This Row],[Profit]]/Orders[[#This Row],[Sales]]</f>
        <v>0.4578005115089514</v>
      </c>
    </row>
    <row r="23917" spans="1:24" x14ac:dyDescent="0.2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  <c r="X23917" s="3">
        <f>Orders[[#This Row],[Profit]]/Orders[[#This Row],[Sales]]</f>
        <v>-0.58087487283825023</v>
      </c>
    </row>
    <row r="23918" spans="1:24" x14ac:dyDescent="0.2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  <c r="X23918" s="3">
        <f>Orders[[#This Row],[Profit]]/Orders[[#This Row],[Sales]]</f>
        <v>-0.62081254454739843</v>
      </c>
    </row>
    <row r="23919" spans="1:24" x14ac:dyDescent="0.2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  <c r="X23919" s="3">
        <f>Orders[[#This Row],[Profit]]/Orders[[#This Row],[Sales]]</f>
        <v>0.47965116279069769</v>
      </c>
    </row>
    <row r="23920" spans="1:24" x14ac:dyDescent="0.2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  <c r="X23920" s="3">
        <f>Orders[[#This Row],[Profit]]/Orders[[#This Row],[Sales]]</f>
        <v>-0.70122343850611724</v>
      </c>
    </row>
    <row r="23921" spans="1:24" x14ac:dyDescent="0.2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  <c r="X23921" s="3">
        <f>Orders[[#This Row],[Profit]]/Orders[[#This Row],[Sales]]</f>
        <v>0.42977331152138348</v>
      </c>
    </row>
    <row r="23922" spans="1:24" x14ac:dyDescent="0.2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  <c r="X23922" s="3">
        <f>Orders[[#This Row],[Profit]]/Orders[[#This Row],[Sales]]</f>
        <v>0.2898074213245655</v>
      </c>
    </row>
    <row r="23923" spans="1:24" x14ac:dyDescent="0.2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  <c r="X23923" s="3">
        <f>Orders[[#This Row],[Profit]]/Orders[[#This Row],[Sales]]</f>
        <v>-1.9427333649224894E-2</v>
      </c>
    </row>
    <row r="23924" spans="1:24" x14ac:dyDescent="0.2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  <c r="X23924" s="3">
        <f>Orders[[#This Row],[Profit]]/Orders[[#This Row],[Sales]]</f>
        <v>-2.2615535889872182E-2</v>
      </c>
    </row>
    <row r="23925" spans="1:24" x14ac:dyDescent="0.2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  <c r="X23925" s="3">
        <f>Orders[[#This Row],[Profit]]/Orders[[#This Row],[Sales]]</f>
        <v>0.35</v>
      </c>
    </row>
    <row r="23926" spans="1:24" x14ac:dyDescent="0.2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  <c r="X23926" s="3">
        <f>Orders[[#This Row],[Profit]]/Orders[[#This Row],[Sales]]</f>
        <v>0.39</v>
      </c>
    </row>
    <row r="23927" spans="1:24" x14ac:dyDescent="0.2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  <c r="X23927" s="3">
        <f>Orders[[#This Row],[Profit]]/Orders[[#This Row],[Sales]]</f>
        <v>0.49000000000000005</v>
      </c>
    </row>
    <row r="23928" spans="1:24" x14ac:dyDescent="0.2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  <c r="X23928" s="3">
        <f>Orders[[#This Row],[Profit]]/Orders[[#This Row],[Sales]]</f>
        <v>-0.66666666666666585</v>
      </c>
    </row>
    <row r="23929" spans="1:24" x14ac:dyDescent="0.2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  <c r="X23929" s="3">
        <f>Orders[[#This Row],[Profit]]/Orders[[#This Row],[Sales]]</f>
        <v>0.34933605720122568</v>
      </c>
    </row>
    <row r="23930" spans="1:24" x14ac:dyDescent="0.2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  <c r="X23930" s="3">
        <f>Orders[[#This Row],[Profit]]/Orders[[#This Row],[Sales]]</f>
        <v>0.35996409335727103</v>
      </c>
    </row>
    <row r="23931" spans="1:24" x14ac:dyDescent="0.2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  <c r="X23931" s="3">
        <f>Orders[[#This Row],[Profit]]/Orders[[#This Row],[Sales]]</f>
        <v>0.15000000000000002</v>
      </c>
    </row>
    <row r="23932" spans="1:24" x14ac:dyDescent="0.2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  <c r="X23932" s="3">
        <f>Orders[[#This Row],[Profit]]/Orders[[#This Row],[Sales]]</f>
        <v>4.9450549450549448E-2</v>
      </c>
    </row>
    <row r="23933" spans="1:24" x14ac:dyDescent="0.2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  <c r="X23933" s="3">
        <f>Orders[[#This Row],[Profit]]/Orders[[#This Row],[Sales]]</f>
        <v>0.11987577639751552</v>
      </c>
    </row>
    <row r="23934" spans="1:24" x14ac:dyDescent="0.2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  <c r="X23934" s="3">
        <f>Orders[[#This Row],[Profit]]/Orders[[#This Row],[Sales]]</f>
        <v>2.1651467212606215E-2</v>
      </c>
    </row>
    <row r="23935" spans="1:24" x14ac:dyDescent="0.2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  <c r="X23935" s="3">
        <f>Orders[[#This Row],[Profit]]/Orders[[#This Row],[Sales]]</f>
        <v>-0.54415954415954404</v>
      </c>
    </row>
    <row r="23936" spans="1:24" x14ac:dyDescent="0.2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  <c r="X23936" s="3">
        <f>Orders[[#This Row],[Profit]]/Orders[[#This Row],[Sales]]</f>
        <v>0.12983425414364641</v>
      </c>
    </row>
    <row r="23937" spans="1:24" x14ac:dyDescent="0.2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  <c r="X23937" s="3">
        <f>Orders[[#This Row],[Profit]]/Orders[[#This Row],[Sales]]</f>
        <v>0.45947592931139541</v>
      </c>
    </row>
    <row r="23938" spans="1:24" x14ac:dyDescent="0.2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  <c r="X23938" s="3">
        <f>Orders[[#This Row],[Profit]]/Orders[[#This Row],[Sales]]</f>
        <v>-0.83333333333333304</v>
      </c>
    </row>
    <row r="23939" spans="1:24" x14ac:dyDescent="0.2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  <c r="X23939" s="3">
        <f>Orders[[#This Row],[Profit]]/Orders[[#This Row],[Sales]]</f>
        <v>0.47</v>
      </c>
    </row>
    <row r="23940" spans="1:24" x14ac:dyDescent="0.2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  <c r="X23940" s="3">
        <f>Orders[[#This Row],[Profit]]/Orders[[#This Row],[Sales]]</f>
        <v>0.22894736842105265</v>
      </c>
    </row>
    <row r="23941" spans="1:24" x14ac:dyDescent="0.2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  <c r="X23941" s="3">
        <f>Orders[[#This Row],[Profit]]/Orders[[#This Row],[Sales]]</f>
        <v>4.9180327868852458E-2</v>
      </c>
    </row>
    <row r="23942" spans="1:24" x14ac:dyDescent="0.2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  <c r="X23942" s="3">
        <f>Orders[[#This Row],[Profit]]/Orders[[#This Row],[Sales]]</f>
        <v>0.14984164687252571</v>
      </c>
    </row>
    <row r="23943" spans="1:24" x14ac:dyDescent="0.2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  <c r="X23943" s="3">
        <f>Orders[[#This Row],[Profit]]/Orders[[#This Row],[Sales]]</f>
        <v>0.38934426229508201</v>
      </c>
    </row>
    <row r="23944" spans="1:24" x14ac:dyDescent="0.2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  <c r="X23944" s="3">
        <f>Orders[[#This Row],[Profit]]/Orders[[#This Row],[Sales]]</f>
        <v>0.44958481613285883</v>
      </c>
    </row>
    <row r="23945" spans="1:24" x14ac:dyDescent="0.2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  <c r="X23945" s="3">
        <f>Orders[[#This Row],[Profit]]/Orders[[#This Row],[Sales]]</f>
        <v>0.14986807387862791</v>
      </c>
    </row>
    <row r="23946" spans="1:24" x14ac:dyDescent="0.2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  <c r="X23946" s="3">
        <f>Orders[[#This Row],[Profit]]/Orders[[#This Row],[Sales]]</f>
        <v>7.8979343863912518E-2</v>
      </c>
    </row>
    <row r="23947" spans="1:24" x14ac:dyDescent="0.2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  <c r="X23947" s="3">
        <f>Orders[[#This Row],[Profit]]/Orders[[#This Row],[Sales]]</f>
        <v>0.31840796019900497</v>
      </c>
    </row>
    <row r="23948" spans="1:24" x14ac:dyDescent="0.2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  <c r="X23948" s="3">
        <f>Orders[[#This Row],[Profit]]/Orders[[#This Row],[Sales]]</f>
        <v>2.9345372460496622E-2</v>
      </c>
    </row>
    <row r="23949" spans="1:24" x14ac:dyDescent="0.2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  <c r="X23949" s="3">
        <f>Orders[[#This Row],[Profit]]/Orders[[#This Row],[Sales]]</f>
        <v>0.18953414167198468</v>
      </c>
    </row>
    <row r="23950" spans="1:24" x14ac:dyDescent="0.2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  <c r="X23950" s="3">
        <f>Orders[[#This Row],[Profit]]/Orders[[#This Row],[Sales]]</f>
        <v>-0.34068627450980393</v>
      </c>
    </row>
    <row r="23951" spans="1:24" x14ac:dyDescent="0.25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  <c r="X23951" s="3">
        <f>Orders[[#This Row],[Profit]]/Orders[[#This Row],[Sales]]</f>
        <v>9.9756690997566899E-2</v>
      </c>
    </row>
    <row r="23952" spans="1:24" x14ac:dyDescent="0.2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  <c r="X23952" s="3">
        <f>Orders[[#This Row],[Profit]]/Orders[[#This Row],[Sales]]</f>
        <v>-6.666666666666668E-2</v>
      </c>
    </row>
    <row r="23953" spans="1:24" x14ac:dyDescent="0.2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  <c r="X23953" s="3">
        <f>Orders[[#This Row],[Profit]]/Orders[[#This Row],[Sales]]</f>
        <v>0.28978622327790976</v>
      </c>
    </row>
    <row r="23954" spans="1:24" x14ac:dyDescent="0.2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  <c r="X23954" s="3">
        <f>Orders[[#This Row],[Profit]]/Orders[[#This Row],[Sales]]</f>
        <v>-0.18056467498358503</v>
      </c>
    </row>
    <row r="23955" spans="1:24" x14ac:dyDescent="0.2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  <c r="X23955" s="3">
        <f>Orders[[#This Row],[Profit]]/Orders[[#This Row],[Sales]]</f>
        <v>3.2793690327936921E-2</v>
      </c>
    </row>
    <row r="23956" spans="1:24" x14ac:dyDescent="0.2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  <c r="X23956" s="3">
        <f>Orders[[#This Row],[Profit]]/Orders[[#This Row],[Sales]]</f>
        <v>0.16816340443383981</v>
      </c>
    </row>
    <row r="23957" spans="1:24" x14ac:dyDescent="0.2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  <c r="X23957" s="3">
        <f>Orders[[#This Row],[Profit]]/Orders[[#This Row],[Sales]]</f>
        <v>-9.5588235294117668E-2</v>
      </c>
    </row>
    <row r="23958" spans="1:24" x14ac:dyDescent="0.2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  <c r="X23958" s="3">
        <f>Orders[[#This Row],[Profit]]/Orders[[#This Row],[Sales]]</f>
        <v>0.23307923307923314</v>
      </c>
    </row>
    <row r="23959" spans="1:24" x14ac:dyDescent="0.2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  <c r="X23959" s="3">
        <f>Orders[[#This Row],[Profit]]/Orders[[#This Row],[Sales]]</f>
        <v>9.8092643051771108E-3</v>
      </c>
    </row>
    <row r="23960" spans="1:24" x14ac:dyDescent="0.2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  <c r="X23960" s="3">
        <f>Orders[[#This Row],[Profit]]/Orders[[#This Row],[Sales]]</f>
        <v>-0.23750000000000002</v>
      </c>
    </row>
    <row r="23961" spans="1:24" x14ac:dyDescent="0.2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  <c r="X23961" s="3">
        <f>Orders[[#This Row],[Profit]]/Orders[[#This Row],[Sales]]</f>
        <v>0.16987865810135616</v>
      </c>
    </row>
    <row r="23962" spans="1:24" x14ac:dyDescent="0.2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  <c r="X23962" s="3">
        <f>Orders[[#This Row],[Profit]]/Orders[[#This Row],[Sales]]</f>
        <v>0.36982520699172028</v>
      </c>
    </row>
    <row r="23963" spans="1:24" x14ac:dyDescent="0.2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  <c r="X23963" s="3">
        <f>Orders[[#This Row],[Profit]]/Orders[[#This Row],[Sales]]</f>
        <v>7.9880043620501648E-2</v>
      </c>
    </row>
    <row r="23964" spans="1:24" x14ac:dyDescent="0.2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  <c r="X23964" s="3">
        <f>Orders[[#This Row],[Profit]]/Orders[[#This Row],[Sales]]</f>
        <v>7.9880043620501648E-2</v>
      </c>
    </row>
    <row r="23965" spans="1:24" x14ac:dyDescent="0.2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  <c r="X23965" s="3">
        <f>Orders[[#This Row],[Profit]]/Orders[[#This Row],[Sales]]</f>
        <v>9.8846787479406929E-3</v>
      </c>
    </row>
    <row r="23966" spans="1:24" x14ac:dyDescent="0.2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  <c r="X23966" s="3">
        <f>Orders[[#This Row],[Profit]]/Orders[[#This Row],[Sales]]</f>
        <v>0.12887828162291173</v>
      </c>
    </row>
    <row r="23967" spans="1:24" x14ac:dyDescent="0.2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  <c r="X23967" s="3">
        <f>Orders[[#This Row],[Profit]]/Orders[[#This Row],[Sales]]</f>
        <v>0.48806941431670287</v>
      </c>
    </row>
    <row r="23968" spans="1:24" x14ac:dyDescent="0.2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  <c r="X23968" s="3">
        <f>Orders[[#This Row],[Profit]]/Orders[[#This Row],[Sales]]</f>
        <v>-1.4259393063583818</v>
      </c>
    </row>
    <row r="23969" spans="1:24" x14ac:dyDescent="0.2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  <c r="X23969" s="3">
        <f>Orders[[#This Row],[Profit]]/Orders[[#This Row],[Sales]]</f>
        <v>0.11899313501144163</v>
      </c>
    </row>
    <row r="23970" spans="1:24" x14ac:dyDescent="0.2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  <c r="X23970" s="3">
        <f>Orders[[#This Row],[Profit]]/Orders[[#This Row],[Sales]]</f>
        <v>0.30860717418773298</v>
      </c>
    </row>
    <row r="23971" spans="1:24" x14ac:dyDescent="0.2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  <c r="X23971" s="3">
        <f>Orders[[#This Row],[Profit]]/Orders[[#This Row],[Sales]]</f>
        <v>0.47965116279069775</v>
      </c>
    </row>
    <row r="23972" spans="1:24" x14ac:dyDescent="0.2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  <c r="X23972" s="3">
        <f>Orders[[#This Row],[Profit]]/Orders[[#This Row],[Sales]]</f>
        <v>0.25971502590673573</v>
      </c>
    </row>
    <row r="23973" spans="1:24" x14ac:dyDescent="0.2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  <c r="X23973" s="3">
        <f>Orders[[#This Row],[Profit]]/Orders[[#This Row],[Sales]]</f>
        <v>0.35968137254901961</v>
      </c>
    </row>
    <row r="23974" spans="1:24" x14ac:dyDescent="0.2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  <c r="X23974" s="3">
        <f>Orders[[#This Row],[Profit]]/Orders[[#This Row],[Sales]]</f>
        <v>0.2101051668952903</v>
      </c>
    </row>
    <row r="23975" spans="1:24" x14ac:dyDescent="0.2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  <c r="X23975" s="3">
        <f>Orders[[#This Row],[Profit]]/Orders[[#This Row],[Sales]]</f>
        <v>0.14988425925925924</v>
      </c>
    </row>
    <row r="23976" spans="1:24" x14ac:dyDescent="0.2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  <c r="X23976" s="3">
        <f>Orders[[#This Row],[Profit]]/Orders[[#This Row],[Sales]]</f>
        <v>-0.63369495851946389</v>
      </c>
    </row>
    <row r="23977" spans="1:24" x14ac:dyDescent="0.2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  <c r="X23977" s="3">
        <f>Orders[[#This Row],[Profit]]/Orders[[#This Row],[Sales]]</f>
        <v>0.49973642593568812</v>
      </c>
    </row>
    <row r="23978" spans="1:24" x14ac:dyDescent="0.2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  <c r="X23978" s="3">
        <f>Orders[[#This Row],[Profit]]/Orders[[#This Row],[Sales]]</f>
        <v>0.42923649906890127</v>
      </c>
    </row>
    <row r="23979" spans="1:24" x14ac:dyDescent="0.25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  <c r="X23979" s="3">
        <f>Orders[[#This Row],[Profit]]/Orders[[#This Row],[Sales]]</f>
        <v>-0.28033472803347265</v>
      </c>
    </row>
    <row r="23980" spans="1:24" x14ac:dyDescent="0.2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  <c r="X23980" s="3">
        <f>Orders[[#This Row],[Profit]]/Orders[[#This Row],[Sales]]</f>
        <v>0.33994053518334988</v>
      </c>
    </row>
    <row r="23981" spans="1:24" x14ac:dyDescent="0.2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  <c r="X23981" s="3">
        <f>Orders[[#This Row],[Profit]]/Orders[[#This Row],[Sales]]</f>
        <v>-2.6829979585885077E-2</v>
      </c>
    </row>
    <row r="23982" spans="1:24" x14ac:dyDescent="0.25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  <c r="X23982" s="3">
        <f>Orders[[#This Row],[Profit]]/Orders[[#This Row],[Sales]]</f>
        <v>0.24863883847549911</v>
      </c>
    </row>
    <row r="23983" spans="1:24" x14ac:dyDescent="0.2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  <c r="X23983" s="3">
        <f>Orders[[#This Row],[Profit]]/Orders[[#This Row],[Sales]]</f>
        <v>1.9645120405576682E-2</v>
      </c>
    </row>
    <row r="23984" spans="1:24" x14ac:dyDescent="0.25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  <c r="X23984" s="3">
        <f>Orders[[#This Row],[Profit]]/Orders[[#This Row],[Sales]]</f>
        <v>0.31104523495827835</v>
      </c>
    </row>
    <row r="23985" spans="1:24" x14ac:dyDescent="0.2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  <c r="X23985" s="3">
        <f>Orders[[#This Row],[Profit]]/Orders[[#This Row],[Sales]]</f>
        <v>0.12982966348151223</v>
      </c>
    </row>
    <row r="23986" spans="1:24" x14ac:dyDescent="0.2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  <c r="X23986" s="3">
        <f>Orders[[#This Row],[Profit]]/Orders[[#This Row],[Sales]]</f>
        <v>2.937576499388005E-2</v>
      </c>
    </row>
    <row r="23987" spans="1:24" x14ac:dyDescent="0.2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  <c r="X23987" s="3">
        <f>Orders[[#This Row],[Profit]]/Orders[[#This Row],[Sales]]</f>
        <v>8.9848308051341891E-2</v>
      </c>
    </row>
    <row r="23988" spans="1:24" x14ac:dyDescent="0.2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  <c r="X23988" s="3">
        <f>Orders[[#This Row],[Profit]]/Orders[[#This Row],[Sales]]</f>
        <v>0.32994732881866068</v>
      </c>
    </row>
    <row r="23989" spans="1:24" x14ac:dyDescent="0.2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  <c r="X23989" s="3">
        <f>Orders[[#This Row],[Profit]]/Orders[[#This Row],[Sales]]</f>
        <v>0.10990144396057756</v>
      </c>
    </row>
    <row r="23990" spans="1:24" x14ac:dyDescent="0.2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  <c r="X23990" s="3">
        <f>Orders[[#This Row],[Profit]]/Orders[[#This Row],[Sales]]</f>
        <v>0.23989898989898989</v>
      </c>
    </row>
    <row r="23991" spans="1:24" x14ac:dyDescent="0.2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  <c r="X23991" s="3">
        <f>Orders[[#This Row],[Profit]]/Orders[[#This Row],[Sales]]</f>
        <v>0.3693957115009745</v>
      </c>
    </row>
    <row r="23992" spans="1:24" x14ac:dyDescent="0.2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  <c r="X23992" s="3">
        <f>Orders[[#This Row],[Profit]]/Orders[[#This Row],[Sales]]</f>
        <v>0.15000000000000002</v>
      </c>
    </row>
    <row r="23993" spans="1:24" x14ac:dyDescent="0.2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  <c r="X23993" s="3">
        <f>Orders[[#This Row],[Profit]]/Orders[[#This Row],[Sales]]</f>
        <v>0.13310827103930542</v>
      </c>
    </row>
    <row r="23994" spans="1:24" x14ac:dyDescent="0.2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  <c r="X23994" s="3">
        <f>Orders[[#This Row],[Profit]]/Orders[[#This Row],[Sales]]</f>
        <v>0.49944629014396452</v>
      </c>
    </row>
    <row r="23995" spans="1:24" x14ac:dyDescent="0.2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  <c r="X23995" s="3">
        <f>Orders[[#This Row],[Profit]]/Orders[[#This Row],[Sales]]</f>
        <v>-0.11428571428571425</v>
      </c>
    </row>
    <row r="23996" spans="1:24" x14ac:dyDescent="0.2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  <c r="X23996" s="3">
        <f>Orders[[#This Row],[Profit]]/Orders[[#This Row],[Sales]]</f>
        <v>0.49000000000000005</v>
      </c>
    </row>
    <row r="23997" spans="1:24" x14ac:dyDescent="0.25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  <c r="X23997" s="3">
        <f>Orders[[#This Row],[Profit]]/Orders[[#This Row],[Sales]]</f>
        <v>-0.69999999999999973</v>
      </c>
    </row>
    <row r="23998" spans="1:24" x14ac:dyDescent="0.2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  <c r="X23998" s="3">
        <f>Orders[[#This Row],[Profit]]/Orders[[#This Row],[Sales]]</f>
        <v>0.23958927552766687</v>
      </c>
    </row>
    <row r="23999" spans="1:24" x14ac:dyDescent="0.2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  <c r="X23999" s="3">
        <f>Orders[[#This Row],[Profit]]/Orders[[#This Row],[Sales]]</f>
        <v>0.25944584382871533</v>
      </c>
    </row>
    <row r="24000" spans="1:24" x14ac:dyDescent="0.2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  <c r="X24000" s="3">
        <f>Orders[[#This Row],[Profit]]/Orders[[#This Row],[Sales]]</f>
        <v>0.43908969210174026</v>
      </c>
    </row>
    <row r="24001" spans="1:24" x14ac:dyDescent="0.2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  <c r="X24001" s="3">
        <f>Orders[[#This Row],[Profit]]/Orders[[#This Row],[Sales]]</f>
        <v>0.33993944398568671</v>
      </c>
    </row>
    <row r="24002" spans="1:24" x14ac:dyDescent="0.2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  <c r="X24002" s="3">
        <f>Orders[[#This Row],[Profit]]/Orders[[#This Row],[Sales]]</f>
        <v>-1.4000924000923998</v>
      </c>
    </row>
    <row r="24003" spans="1:24" x14ac:dyDescent="0.2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  <c r="X24003" s="3">
        <f>Orders[[#This Row],[Profit]]/Orders[[#This Row],[Sales]]</f>
        <v>0.17995495495495492</v>
      </c>
    </row>
    <row r="24004" spans="1:24" x14ac:dyDescent="0.2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  <c r="X24004" s="3">
        <f>Orders[[#This Row],[Profit]]/Orders[[#This Row],[Sales]]</f>
        <v>-3.8091523660946466E-2</v>
      </c>
    </row>
    <row r="24005" spans="1:24" x14ac:dyDescent="0.2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  <c r="X24005" s="3">
        <f>Orders[[#This Row],[Profit]]/Orders[[#This Row],[Sales]]</f>
        <v>-4.7125213190938951E-2</v>
      </c>
    </row>
    <row r="24006" spans="1:24" x14ac:dyDescent="0.2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  <c r="X24006" s="3">
        <f>Orders[[#This Row],[Profit]]/Orders[[#This Row],[Sales]]</f>
        <v>0.26631747093131253</v>
      </c>
    </row>
    <row r="24007" spans="1:24" x14ac:dyDescent="0.2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  <c r="X24007" s="3">
        <f>Orders[[#This Row],[Profit]]/Orders[[#This Row],[Sales]]</f>
        <v>0.47936507936507944</v>
      </c>
    </row>
    <row r="24008" spans="1:24" x14ac:dyDescent="0.2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  <c r="X24008" s="3">
        <f>Orders[[#This Row],[Profit]]/Orders[[#This Row],[Sales]]</f>
        <v>0.16860465116279072</v>
      </c>
    </row>
    <row r="24009" spans="1:24" x14ac:dyDescent="0.2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  <c r="X24009" s="3">
        <f>Orders[[#This Row],[Profit]]/Orders[[#This Row],[Sales]]</f>
        <v>-0.71711687253970413</v>
      </c>
    </row>
    <row r="24010" spans="1:24" x14ac:dyDescent="0.2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  <c r="X24010" s="3">
        <f>Orders[[#This Row],[Profit]]/Orders[[#This Row],[Sales]]</f>
        <v>4.9999999999999996E-2</v>
      </c>
    </row>
    <row r="24011" spans="1:24" x14ac:dyDescent="0.2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  <c r="X24011" s="3">
        <f>Orders[[#This Row],[Profit]]/Orders[[#This Row],[Sales]]</f>
        <v>0.10808775643112993</v>
      </c>
    </row>
    <row r="24012" spans="1:24" x14ac:dyDescent="0.2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  <c r="X24012" s="3">
        <f>Orders[[#This Row],[Profit]]/Orders[[#This Row],[Sales]]</f>
        <v>0.45999999999999991</v>
      </c>
    </row>
    <row r="24013" spans="1:24" x14ac:dyDescent="0.2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  <c r="X24013" s="3">
        <f>Orders[[#This Row],[Profit]]/Orders[[#This Row],[Sales]]</f>
        <v>0.48</v>
      </c>
    </row>
    <row r="24014" spans="1:24" x14ac:dyDescent="0.2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  <c r="X24014" s="3">
        <f>Orders[[#This Row],[Profit]]/Orders[[#This Row],[Sales]]</f>
        <v>5.897435897435898E-2</v>
      </c>
    </row>
    <row r="24015" spans="1:24" x14ac:dyDescent="0.2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  <c r="X24015" s="3">
        <f>Orders[[#This Row],[Profit]]/Orders[[#This Row],[Sales]]</f>
        <v>0.33892617449664436</v>
      </c>
    </row>
    <row r="24016" spans="1:24" x14ac:dyDescent="0.2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  <c r="X24016" s="3">
        <f>Orders[[#This Row],[Profit]]/Orders[[#This Row],[Sales]]</f>
        <v>0.11234177215189875</v>
      </c>
    </row>
    <row r="24017" spans="1:24" x14ac:dyDescent="0.2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  <c r="X24017" s="3">
        <f>Orders[[#This Row],[Profit]]/Orders[[#This Row],[Sales]]</f>
        <v>9.9877450980392135E-2</v>
      </c>
    </row>
    <row r="24018" spans="1:24" x14ac:dyDescent="0.2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  <c r="X24018" s="3">
        <f>Orders[[#This Row],[Profit]]/Orders[[#This Row],[Sales]]</f>
        <v>0.23970944309927358</v>
      </c>
    </row>
    <row r="24019" spans="1:24" x14ac:dyDescent="0.2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  <c r="X24019" s="3">
        <f>Orders[[#This Row],[Profit]]/Orders[[#This Row],[Sales]]</f>
        <v>9.9214145383104121E-2</v>
      </c>
    </row>
    <row r="24020" spans="1:24" x14ac:dyDescent="0.2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  <c r="X24020" s="3">
        <f>Orders[[#This Row],[Profit]]/Orders[[#This Row],[Sales]]</f>
        <v>0.11933860531991375</v>
      </c>
    </row>
    <row r="24021" spans="1:24" x14ac:dyDescent="0.2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  <c r="X24021" s="3">
        <f>Orders[[#This Row],[Profit]]/Orders[[#This Row],[Sales]]</f>
        <v>0.10973451327433627</v>
      </c>
    </row>
    <row r="24022" spans="1:24" x14ac:dyDescent="0.2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  <c r="X24022" s="3">
        <f>Orders[[#This Row],[Profit]]/Orders[[#This Row],[Sales]]</f>
        <v>-0.26176497996458858</v>
      </c>
    </row>
    <row r="24023" spans="1:24" x14ac:dyDescent="0.2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  <c r="X24023" s="3">
        <f>Orders[[#This Row],[Profit]]/Orders[[#This Row],[Sales]]</f>
        <v>-0.20481927710843373</v>
      </c>
    </row>
    <row r="24024" spans="1:24" x14ac:dyDescent="0.2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  <c r="X24024" s="3">
        <f>Orders[[#This Row],[Profit]]/Orders[[#This Row],[Sales]]</f>
        <v>0.33909574468085102</v>
      </c>
    </row>
    <row r="24025" spans="1:24" x14ac:dyDescent="0.2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  <c r="X24025" s="3">
        <f>Orders[[#This Row],[Profit]]/Orders[[#This Row],[Sales]]</f>
        <v>-0.23750000000000007</v>
      </c>
    </row>
    <row r="24026" spans="1:24" x14ac:dyDescent="0.2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  <c r="X24026" s="3">
        <f>Orders[[#This Row],[Profit]]/Orders[[#This Row],[Sales]]</f>
        <v>0.18999999999999992</v>
      </c>
    </row>
    <row r="24027" spans="1:24" x14ac:dyDescent="0.2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  <c r="X24027" s="3">
        <f>Orders[[#This Row],[Profit]]/Orders[[#This Row],[Sales]]</f>
        <v>0.43999210422424001</v>
      </c>
    </row>
    <row r="24028" spans="1:24" x14ac:dyDescent="0.2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  <c r="X24028" s="3">
        <f>Orders[[#This Row],[Profit]]/Orders[[#This Row],[Sales]]</f>
        <v>0.11942446043165465</v>
      </c>
    </row>
    <row r="24029" spans="1:24" x14ac:dyDescent="0.2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  <c r="X24029" s="3">
        <f>Orders[[#This Row],[Profit]]/Orders[[#This Row],[Sales]]</f>
        <v>0</v>
      </c>
    </row>
    <row r="24030" spans="1:24" x14ac:dyDescent="0.2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  <c r="X24030" s="3">
        <f>Orders[[#This Row],[Profit]]/Orders[[#This Row],[Sales]]</f>
        <v>-1.2571073205401555E-2</v>
      </c>
    </row>
    <row r="24031" spans="1:24" x14ac:dyDescent="0.2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  <c r="X24031" s="3">
        <f>Orders[[#This Row],[Profit]]/Orders[[#This Row],[Sales]]</f>
        <v>0.13861386138613863</v>
      </c>
    </row>
    <row r="24032" spans="1:24" x14ac:dyDescent="0.2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  <c r="X24032" s="3">
        <f>Orders[[#This Row],[Profit]]/Orders[[#This Row],[Sales]]</f>
        <v>-0.84080859128237517</v>
      </c>
    </row>
    <row r="24033" spans="1:24" x14ac:dyDescent="0.2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  <c r="X24033" s="3">
        <f>Orders[[#This Row],[Profit]]/Orders[[#This Row],[Sales]]</f>
        <v>-0.54186717998075073</v>
      </c>
    </row>
    <row r="24034" spans="1:24" x14ac:dyDescent="0.2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  <c r="X24034" s="3">
        <f>Orders[[#This Row],[Profit]]/Orders[[#This Row],[Sales]]</f>
        <v>0.16973757677275267</v>
      </c>
    </row>
    <row r="24035" spans="1:24" x14ac:dyDescent="0.2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  <c r="X24035" s="3">
        <f>Orders[[#This Row],[Profit]]/Orders[[#This Row],[Sales]]</f>
        <v>-0.26687763713080176</v>
      </c>
    </row>
    <row r="24036" spans="1:24" x14ac:dyDescent="0.2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  <c r="X24036" s="3">
        <f>Orders[[#This Row],[Profit]]/Orders[[#This Row],[Sales]]</f>
        <v>0.11249999999999986</v>
      </c>
    </row>
    <row r="24037" spans="1:24" x14ac:dyDescent="0.2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  <c r="X24037" s="3">
        <f>Orders[[#This Row],[Profit]]/Orders[[#This Row],[Sales]]</f>
        <v>0.27000000000000007</v>
      </c>
    </row>
    <row r="24038" spans="1:24" x14ac:dyDescent="0.2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  <c r="X24038" s="3">
        <f>Orders[[#This Row],[Profit]]/Orders[[#This Row],[Sales]]</f>
        <v>8.7500000000000008E-2</v>
      </c>
    </row>
    <row r="24039" spans="1:24" x14ac:dyDescent="0.2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  <c r="X24039" s="3">
        <f>Orders[[#This Row],[Profit]]/Orders[[#This Row],[Sales]]</f>
        <v>0.29999999999999993</v>
      </c>
    </row>
    <row r="24040" spans="1:24" x14ac:dyDescent="0.2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  <c r="X24040" s="3">
        <f>Orders[[#This Row],[Profit]]/Orders[[#This Row],[Sales]]</f>
        <v>0.5</v>
      </c>
    </row>
    <row r="24041" spans="1:24" x14ac:dyDescent="0.2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  <c r="X24041" s="3">
        <f>Orders[[#This Row],[Profit]]/Orders[[#This Row],[Sales]]</f>
        <v>0.11986863711001643</v>
      </c>
    </row>
    <row r="24042" spans="1:24" x14ac:dyDescent="0.2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  <c r="X24042" s="3">
        <f>Orders[[#This Row],[Profit]]/Orders[[#This Row],[Sales]]</f>
        <v>-0.65039768618944316</v>
      </c>
    </row>
    <row r="24043" spans="1:24" x14ac:dyDescent="0.2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  <c r="X24043" s="3">
        <f>Orders[[#This Row],[Profit]]/Orders[[#This Row],[Sales]]</f>
        <v>-9.4737307233440884E-2</v>
      </c>
    </row>
    <row r="24044" spans="1:24" x14ac:dyDescent="0.2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  <c r="X24044" s="3">
        <f>Orders[[#This Row],[Profit]]/Orders[[#This Row],[Sales]]</f>
        <v>0.40000000000000008</v>
      </c>
    </row>
    <row r="24045" spans="1:24" x14ac:dyDescent="0.2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  <c r="X24045" s="3">
        <f>Orders[[#This Row],[Profit]]/Orders[[#This Row],[Sales]]</f>
        <v>0.32499999999999996</v>
      </c>
    </row>
    <row r="24046" spans="1:24" x14ac:dyDescent="0.2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  <c r="X24046" s="3">
        <f>Orders[[#This Row],[Profit]]/Orders[[#This Row],[Sales]]</f>
        <v>0.49</v>
      </c>
    </row>
    <row r="24047" spans="1:24" x14ac:dyDescent="0.2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  <c r="X24047" s="3">
        <f>Orders[[#This Row],[Profit]]/Orders[[#This Row],[Sales]]</f>
        <v>9.4936708860759497E-3</v>
      </c>
    </row>
    <row r="24048" spans="1:24" x14ac:dyDescent="0.2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  <c r="X24048" s="3">
        <f>Orders[[#This Row],[Profit]]/Orders[[#This Row],[Sales]]</f>
        <v>0.28986099754701555</v>
      </c>
    </row>
    <row r="24049" spans="1:24" x14ac:dyDescent="0.2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  <c r="X24049" s="3">
        <f>Orders[[#This Row],[Profit]]/Orders[[#This Row],[Sales]]</f>
        <v>-1.6002650484759708</v>
      </c>
    </row>
    <row r="24050" spans="1:24" x14ac:dyDescent="0.2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  <c r="X24050" s="3">
        <f>Orders[[#This Row],[Profit]]/Orders[[#This Row],[Sales]]</f>
        <v>-0.82559288537549402</v>
      </c>
    </row>
    <row r="24051" spans="1:24" x14ac:dyDescent="0.2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  <c r="X24051" s="3">
        <f>Orders[[#This Row],[Profit]]/Orders[[#This Row],[Sales]]</f>
        <v>0.4592</v>
      </c>
    </row>
    <row r="24052" spans="1:24" x14ac:dyDescent="0.2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  <c r="X24052" s="3">
        <f>Orders[[#This Row],[Profit]]/Orders[[#This Row],[Sales]]</f>
        <v>0.16941694169416943</v>
      </c>
    </row>
    <row r="24053" spans="1:24" x14ac:dyDescent="0.2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  <c r="X24053" s="3">
        <f>Orders[[#This Row],[Profit]]/Orders[[#This Row],[Sales]]</f>
        <v>0.46966292134831455</v>
      </c>
    </row>
    <row r="24054" spans="1:24" x14ac:dyDescent="0.2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  <c r="X24054" s="3">
        <f>Orders[[#This Row],[Profit]]/Orders[[#This Row],[Sales]]</f>
        <v>-0.33333333333333331</v>
      </c>
    </row>
    <row r="24055" spans="1:24" x14ac:dyDescent="0.2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  <c r="X24055" s="3">
        <f>Orders[[#This Row],[Profit]]/Orders[[#This Row],[Sales]]</f>
        <v>0.46996466431095407</v>
      </c>
    </row>
    <row r="24056" spans="1:24" x14ac:dyDescent="0.2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  <c r="X24056" s="3">
        <f>Orders[[#This Row],[Profit]]/Orders[[#This Row],[Sales]]</f>
        <v>0.39968895800933113</v>
      </c>
    </row>
    <row r="24057" spans="1:24" x14ac:dyDescent="0.2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  <c r="X24057" s="3">
        <f>Orders[[#This Row],[Profit]]/Orders[[#This Row],[Sales]]</f>
        <v>0.14964028776978416</v>
      </c>
    </row>
    <row r="24058" spans="1:24" x14ac:dyDescent="0.2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  <c r="X24058" s="3">
        <f>Orders[[#This Row],[Profit]]/Orders[[#This Row],[Sales]]</f>
        <v>1.9059720457433288E-2</v>
      </c>
    </row>
    <row r="24059" spans="1:24" x14ac:dyDescent="0.2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  <c r="X24059" s="3">
        <f>Orders[[#This Row],[Profit]]/Orders[[#This Row],[Sales]]</f>
        <v>0.10977242302543508</v>
      </c>
    </row>
    <row r="24060" spans="1:24" x14ac:dyDescent="0.25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  <c r="X24060" s="3">
        <f>Orders[[#This Row],[Profit]]/Orders[[#This Row],[Sales]]</f>
        <v>-4.4736492765166593E-2</v>
      </c>
    </row>
    <row r="24061" spans="1:24" x14ac:dyDescent="0.2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  <c r="X24061" s="3">
        <f>Orders[[#This Row],[Profit]]/Orders[[#This Row],[Sales]]</f>
        <v>0.36622766338959994</v>
      </c>
    </row>
    <row r="24062" spans="1:24" x14ac:dyDescent="0.25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  <c r="X24062" s="3">
        <f>Orders[[#This Row],[Profit]]/Orders[[#This Row],[Sales]]</f>
        <v>0.25</v>
      </c>
    </row>
    <row r="24063" spans="1:24" x14ac:dyDescent="0.2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  <c r="X24063" s="3">
        <f>Orders[[#This Row],[Profit]]/Orders[[#This Row],[Sales]]</f>
        <v>-8.7500000000000064E-2</v>
      </c>
    </row>
    <row r="24064" spans="1:24" x14ac:dyDescent="0.2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  <c r="X24064" s="3">
        <f>Orders[[#This Row],[Profit]]/Orders[[#This Row],[Sales]]</f>
        <v>5.9742647058823532E-2</v>
      </c>
    </row>
    <row r="24065" spans="1:24" x14ac:dyDescent="0.2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  <c r="X24065" s="3">
        <f>Orders[[#This Row],[Profit]]/Orders[[#This Row],[Sales]]</f>
        <v>0.44983234459633742</v>
      </c>
    </row>
    <row r="24066" spans="1:24" x14ac:dyDescent="0.2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  <c r="X24066" s="3">
        <f>Orders[[#This Row],[Profit]]/Orders[[#This Row],[Sales]]</f>
        <v>-0.23481116584564871</v>
      </c>
    </row>
    <row r="24067" spans="1:24" x14ac:dyDescent="0.2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  <c r="X24067" s="3">
        <f>Orders[[#This Row],[Profit]]/Orders[[#This Row],[Sales]]</f>
        <v>6.9822485207100604E-2</v>
      </c>
    </row>
    <row r="24068" spans="1:24" x14ac:dyDescent="0.2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  <c r="X24068" s="3">
        <f>Orders[[#This Row],[Profit]]/Orders[[#This Row],[Sales]]</f>
        <v>-0.45051804215791358</v>
      </c>
    </row>
    <row r="24069" spans="1:24" x14ac:dyDescent="0.2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  <c r="X24069" s="3">
        <f>Orders[[#This Row],[Profit]]/Orders[[#This Row],[Sales]]</f>
        <v>-0.15019633507853403</v>
      </c>
    </row>
    <row r="24070" spans="1:24" x14ac:dyDescent="0.2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  <c r="X24070" s="3">
        <f>Orders[[#This Row],[Profit]]/Orders[[#This Row],[Sales]]</f>
        <v>0.27965179542981494</v>
      </c>
    </row>
    <row r="24071" spans="1:24" x14ac:dyDescent="0.25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  <c r="X24071" s="3">
        <f>Orders[[#This Row],[Profit]]/Orders[[#This Row],[Sales]]</f>
        <v>0.2895504962054874</v>
      </c>
    </row>
    <row r="24072" spans="1:24" x14ac:dyDescent="0.2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  <c r="X24072" s="3">
        <f>Orders[[#This Row],[Profit]]/Orders[[#This Row],[Sales]]</f>
        <v>0.2895504962054874</v>
      </c>
    </row>
    <row r="24073" spans="1:24" x14ac:dyDescent="0.2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  <c r="X24073" s="3">
        <f>Orders[[#This Row],[Profit]]/Orders[[#This Row],[Sales]]</f>
        <v>0.48927038626609437</v>
      </c>
    </row>
    <row r="24074" spans="1:24" x14ac:dyDescent="0.2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  <c r="X24074" s="3">
        <f>Orders[[#This Row],[Profit]]/Orders[[#This Row],[Sales]]</f>
        <v>0.47867298578199063</v>
      </c>
    </row>
    <row r="24075" spans="1:24" x14ac:dyDescent="0.2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  <c r="X24075" s="3">
        <f>Orders[[#This Row],[Profit]]/Orders[[#This Row],[Sales]]</f>
        <v>0.10996119016817592</v>
      </c>
    </row>
    <row r="24076" spans="1:24" x14ac:dyDescent="0.2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  <c r="X24076" s="3">
        <f>Orders[[#This Row],[Profit]]/Orders[[#This Row],[Sales]]</f>
        <v>0.22818791946308734</v>
      </c>
    </row>
    <row r="24077" spans="1:24" x14ac:dyDescent="0.2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  <c r="X24077" s="3">
        <f>Orders[[#This Row],[Profit]]/Orders[[#This Row],[Sales]]</f>
        <v>0.33987603305785119</v>
      </c>
    </row>
    <row r="24078" spans="1:24" x14ac:dyDescent="0.2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  <c r="X24078" s="3">
        <f>Orders[[#This Row],[Profit]]/Orders[[#This Row],[Sales]]</f>
        <v>0.20954598370197905</v>
      </c>
    </row>
    <row r="24079" spans="1:24" x14ac:dyDescent="0.2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  <c r="X24079" s="3">
        <f>Orders[[#This Row],[Profit]]/Orders[[#This Row],[Sales]]</f>
        <v>-0.521505376344086</v>
      </c>
    </row>
    <row r="24080" spans="1:24" x14ac:dyDescent="0.2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  <c r="X24080" s="3">
        <f>Orders[[#This Row],[Profit]]/Orders[[#This Row],[Sales]]</f>
        <v>0.38933030646992056</v>
      </c>
    </row>
    <row r="24081" spans="1:24" x14ac:dyDescent="0.2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  <c r="X24081" s="3">
        <f>Orders[[#This Row],[Profit]]/Orders[[#This Row],[Sales]]</f>
        <v>0.30988315481986373</v>
      </c>
    </row>
    <row r="24082" spans="1:24" x14ac:dyDescent="0.2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  <c r="X24082" s="3">
        <f>Orders[[#This Row],[Profit]]/Orders[[#This Row],[Sales]]</f>
        <v>0.28980891719745216</v>
      </c>
    </row>
    <row r="24083" spans="1:24" x14ac:dyDescent="0.2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  <c r="X24083" s="3">
        <f>Orders[[#This Row],[Profit]]/Orders[[#This Row],[Sales]]</f>
        <v>3.9517014270032937E-2</v>
      </c>
    </row>
    <row r="24084" spans="1:24" x14ac:dyDescent="0.2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  <c r="X24084" s="3">
        <f>Orders[[#This Row],[Profit]]/Orders[[#This Row],[Sales]]</f>
        <v>-8.0038572806171632E-2</v>
      </c>
    </row>
    <row r="24085" spans="1:24" x14ac:dyDescent="0.2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  <c r="X24085" s="3">
        <f>Orders[[#This Row],[Profit]]/Orders[[#This Row],[Sales]]</f>
        <v>-0.79299268496774367</v>
      </c>
    </row>
    <row r="24086" spans="1:24" x14ac:dyDescent="0.2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  <c r="X24086" s="3">
        <f>Orders[[#This Row],[Profit]]/Orders[[#This Row],[Sales]]</f>
        <v>5.4746900744456165E-2</v>
      </c>
    </row>
    <row r="24087" spans="1:24" x14ac:dyDescent="0.2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  <c r="X24087" s="3">
        <f>Orders[[#This Row],[Profit]]/Orders[[#This Row],[Sales]]</f>
        <v>0.14956011730205279</v>
      </c>
    </row>
    <row r="24088" spans="1:24" x14ac:dyDescent="0.25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  <c r="X24088" s="3">
        <f>Orders[[#This Row],[Profit]]/Orders[[#This Row],[Sales]]</f>
        <v>0.33999999999999991</v>
      </c>
    </row>
    <row r="24089" spans="1:24" x14ac:dyDescent="0.2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  <c r="X24089" s="3">
        <f>Orders[[#This Row],[Profit]]/Orders[[#This Row],[Sales]]</f>
        <v>0.28999999999999987</v>
      </c>
    </row>
    <row r="24090" spans="1:24" x14ac:dyDescent="0.2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  <c r="X24090" s="3">
        <f>Orders[[#This Row],[Profit]]/Orders[[#This Row],[Sales]]</f>
        <v>0.1197252208047105</v>
      </c>
    </row>
    <row r="24091" spans="1:24" x14ac:dyDescent="0.2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  <c r="X24091" s="3">
        <f>Orders[[#This Row],[Profit]]/Orders[[#This Row],[Sales]]</f>
        <v>9.8903074986513226E-3</v>
      </c>
    </row>
    <row r="24092" spans="1:24" x14ac:dyDescent="0.2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  <c r="X24092" s="3">
        <f>Orders[[#This Row],[Profit]]/Orders[[#This Row],[Sales]]</f>
        <v>-0.30005356903709662</v>
      </c>
    </row>
    <row r="24093" spans="1:24" x14ac:dyDescent="0.2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  <c r="X24093" s="3">
        <f>Orders[[#This Row],[Profit]]/Orders[[#This Row],[Sales]]</f>
        <v>-0.41695303550973656</v>
      </c>
    </row>
    <row r="24094" spans="1:24" x14ac:dyDescent="0.25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  <c r="X24094" s="3">
        <f>Orders[[#This Row],[Profit]]/Orders[[#This Row],[Sales]]</f>
        <v>-0.3500657194717407</v>
      </c>
    </row>
    <row r="24095" spans="1:24" x14ac:dyDescent="0.2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  <c r="X24095" s="3">
        <f>Orders[[#This Row],[Profit]]/Orders[[#This Row],[Sales]]</f>
        <v>9.8502758077226148E-3</v>
      </c>
    </row>
    <row r="24096" spans="1:24" x14ac:dyDescent="0.2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  <c r="X24096" s="3">
        <f>Orders[[#This Row],[Profit]]/Orders[[#This Row],[Sales]]</f>
        <v>0.47878787878787871</v>
      </c>
    </row>
    <row r="24097" spans="1:24" x14ac:dyDescent="0.2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  <c r="X24097" s="3">
        <f>Orders[[#This Row],[Profit]]/Orders[[#This Row],[Sales]]</f>
        <v>0.17959183673469389</v>
      </c>
    </row>
    <row r="24098" spans="1:24" x14ac:dyDescent="0.2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  <c r="X24098" s="3">
        <f>Orders[[#This Row],[Profit]]/Orders[[#This Row],[Sales]]</f>
        <v>-0.46026750590086546</v>
      </c>
    </row>
    <row r="24099" spans="1:24" x14ac:dyDescent="0.2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  <c r="X24099" s="3">
        <f>Orders[[#This Row],[Profit]]/Orders[[#This Row],[Sales]]</f>
        <v>0.47965116279069775</v>
      </c>
    </row>
    <row r="24100" spans="1:24" x14ac:dyDescent="0.2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  <c r="X24100" s="3">
        <f>Orders[[#This Row],[Profit]]/Orders[[#This Row],[Sales]]</f>
        <v>0.46934460887949248</v>
      </c>
    </row>
    <row r="24101" spans="1:24" x14ac:dyDescent="0.2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  <c r="X24101" s="3">
        <f>Orders[[#This Row],[Profit]]/Orders[[#This Row],[Sales]]</f>
        <v>-0.43464906423488564</v>
      </c>
    </row>
    <row r="24102" spans="1:24" x14ac:dyDescent="0.25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  <c r="X24102" s="3">
        <f>Orders[[#This Row],[Profit]]/Orders[[#This Row],[Sales]]</f>
        <v>-0.16249999999999998</v>
      </c>
    </row>
    <row r="24103" spans="1:24" x14ac:dyDescent="0.2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  <c r="X24103" s="3">
        <f>Orders[[#This Row],[Profit]]/Orders[[#This Row],[Sales]]</f>
        <v>0.22999999999999993</v>
      </c>
    </row>
    <row r="24104" spans="1:24" x14ac:dyDescent="0.2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  <c r="X24104" s="3">
        <f>Orders[[#This Row],[Profit]]/Orders[[#This Row],[Sales]]</f>
        <v>7.500000000000008E-2</v>
      </c>
    </row>
    <row r="24105" spans="1:24" x14ac:dyDescent="0.2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  <c r="X24105" s="3">
        <f>Orders[[#This Row],[Profit]]/Orders[[#This Row],[Sales]]</f>
        <v>0.46958174904942956</v>
      </c>
    </row>
    <row r="24106" spans="1:24" x14ac:dyDescent="0.2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  <c r="X24106" s="3">
        <f>Orders[[#This Row],[Profit]]/Orders[[#This Row],[Sales]]</f>
        <v>0.4495133819951338</v>
      </c>
    </row>
    <row r="24107" spans="1:24" x14ac:dyDescent="0.2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  <c r="X24107" s="3">
        <f>Orders[[#This Row],[Profit]]/Orders[[#This Row],[Sales]]</f>
        <v>0.15992292870905589</v>
      </c>
    </row>
    <row r="24108" spans="1:24" x14ac:dyDescent="0.2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  <c r="X24108" s="3">
        <f>Orders[[#This Row],[Profit]]/Orders[[#This Row],[Sales]]</f>
        <v>0.23943661971830982</v>
      </c>
    </row>
    <row r="24109" spans="1:24" x14ac:dyDescent="0.2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  <c r="X24109" s="3">
        <f>Orders[[#This Row],[Profit]]/Orders[[#This Row],[Sales]]</f>
        <v>0.32499999999999996</v>
      </c>
    </row>
    <row r="24110" spans="1:24" x14ac:dyDescent="0.2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  <c r="X24110" s="3">
        <f>Orders[[#This Row],[Profit]]/Orders[[#This Row],[Sales]]</f>
        <v>-0.60004786979416003</v>
      </c>
    </row>
    <row r="24111" spans="1:24" x14ac:dyDescent="0.2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  <c r="X24111" s="3">
        <f>Orders[[#This Row],[Profit]]/Orders[[#This Row],[Sales]]</f>
        <v>0.14989216391085555</v>
      </c>
    </row>
    <row r="24112" spans="1:24" x14ac:dyDescent="0.2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  <c r="X24112" s="3">
        <f>Orders[[#This Row],[Profit]]/Orders[[#This Row],[Sales]]</f>
        <v>-0.65154569892473124</v>
      </c>
    </row>
    <row r="24113" spans="1:24" x14ac:dyDescent="0.2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  <c r="X24113" s="3">
        <f>Orders[[#This Row],[Profit]]/Orders[[#This Row],[Sales]]</f>
        <v>0.24990744168826359</v>
      </c>
    </row>
    <row r="24114" spans="1:24" x14ac:dyDescent="0.2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  <c r="X24114" s="3">
        <f>Orders[[#This Row],[Profit]]/Orders[[#This Row],[Sales]]</f>
        <v>-5.5728028822199238E-2</v>
      </c>
    </row>
    <row r="24115" spans="1:24" x14ac:dyDescent="0.2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  <c r="X24115" s="3">
        <f>Orders[[#This Row],[Profit]]/Orders[[#This Row],[Sales]]</f>
        <v>0.23946784922394679</v>
      </c>
    </row>
    <row r="24116" spans="1:24" x14ac:dyDescent="0.2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  <c r="X24116" s="3">
        <f>Orders[[#This Row],[Profit]]/Orders[[#This Row],[Sales]]</f>
        <v>-0.76026272577996712</v>
      </c>
    </row>
    <row r="24117" spans="1:24" x14ac:dyDescent="0.2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  <c r="X24117" s="3">
        <f>Orders[[#This Row],[Profit]]/Orders[[#This Row],[Sales]]</f>
        <v>0.21855670103092786</v>
      </c>
    </row>
    <row r="24118" spans="1:24" x14ac:dyDescent="0.2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  <c r="X24118" s="3">
        <f>Orders[[#This Row],[Profit]]/Orders[[#This Row],[Sales]]</f>
        <v>1.2354651162790647E-2</v>
      </c>
    </row>
    <row r="24119" spans="1:24" x14ac:dyDescent="0.2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  <c r="X24119" s="3">
        <f>Orders[[#This Row],[Profit]]/Orders[[#This Row],[Sales]]</f>
        <v>0.20448075828217085</v>
      </c>
    </row>
    <row r="24120" spans="1:24" x14ac:dyDescent="0.2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  <c r="X24120" s="3">
        <f>Orders[[#This Row],[Profit]]/Orders[[#This Row],[Sales]]</f>
        <v>-0.26039667306461944</v>
      </c>
    </row>
    <row r="24121" spans="1:24" x14ac:dyDescent="0.2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  <c r="X24121" s="3">
        <f>Orders[[#This Row],[Profit]]/Orders[[#This Row],[Sales]]</f>
        <v>0.23218029350104824</v>
      </c>
    </row>
    <row r="24122" spans="1:24" x14ac:dyDescent="0.2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  <c r="X24122" s="3">
        <f>Orders[[#This Row],[Profit]]/Orders[[#This Row],[Sales]]</f>
        <v>0.18984962406015038</v>
      </c>
    </row>
    <row r="24123" spans="1:24" x14ac:dyDescent="0.2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  <c r="X24123" s="3">
        <f>Orders[[#This Row],[Profit]]/Orders[[#This Row],[Sales]]</f>
        <v>-0.26760563380281699</v>
      </c>
    </row>
    <row r="24124" spans="1:24" x14ac:dyDescent="0.2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  <c r="X24124" s="3">
        <f>Orders[[#This Row],[Profit]]/Orders[[#This Row],[Sales]]</f>
        <v>-0.73333333333333317</v>
      </c>
    </row>
    <row r="24125" spans="1:24" x14ac:dyDescent="0.2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  <c r="X24125" s="3">
        <f>Orders[[#This Row],[Profit]]/Orders[[#This Row],[Sales]]</f>
        <v>8.7500000000000008E-2</v>
      </c>
    </row>
    <row r="24126" spans="1:24" x14ac:dyDescent="0.2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  <c r="X24126" s="3">
        <f>Orders[[#This Row],[Profit]]/Orders[[#This Row],[Sales]]</f>
        <v>6.9524307370622068E-2</v>
      </c>
    </row>
    <row r="24127" spans="1:24" x14ac:dyDescent="0.2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  <c r="X24127" s="3">
        <f>Orders[[#This Row],[Profit]]/Orders[[#This Row],[Sales]]</f>
        <v>0.47982871309443309</v>
      </c>
    </row>
    <row r="24128" spans="1:24" x14ac:dyDescent="0.2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  <c r="X24128" s="3">
        <f>Orders[[#This Row],[Profit]]/Orders[[#This Row],[Sales]]</f>
        <v>0.30848329048843187</v>
      </c>
    </row>
    <row r="24129" spans="1:24" x14ac:dyDescent="0.2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  <c r="X24129" s="3">
        <f>Orders[[#This Row],[Profit]]/Orders[[#This Row],[Sales]]</f>
        <v>-0.6004813477737666</v>
      </c>
    </row>
    <row r="24130" spans="1:24" x14ac:dyDescent="0.2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  <c r="X24130" s="3">
        <f>Orders[[#This Row],[Profit]]/Orders[[#This Row],[Sales]]</f>
        <v>8.2347326904992524E-2</v>
      </c>
    </row>
    <row r="24131" spans="1:24" x14ac:dyDescent="0.2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  <c r="X24131" s="3">
        <f>Orders[[#This Row],[Profit]]/Orders[[#This Row],[Sales]]</f>
        <v>0.2</v>
      </c>
    </row>
    <row r="24132" spans="1:24" x14ac:dyDescent="0.2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  <c r="X24132" s="3">
        <f>Orders[[#This Row],[Profit]]/Orders[[#This Row],[Sales]]</f>
        <v>-0.1521122057104691</v>
      </c>
    </row>
    <row r="24133" spans="1:24" x14ac:dyDescent="0.2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  <c r="X24133" s="3">
        <f>Orders[[#This Row],[Profit]]/Orders[[#This Row],[Sales]]</f>
        <v>0.16981891348088532</v>
      </c>
    </row>
    <row r="24134" spans="1:24" x14ac:dyDescent="0.2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  <c r="X24134" s="3">
        <f>Orders[[#This Row],[Profit]]/Orders[[#This Row],[Sales]]</f>
        <v>-0.25021735350373847</v>
      </c>
    </row>
    <row r="24135" spans="1:24" x14ac:dyDescent="0.2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  <c r="X24135" s="3">
        <f>Orders[[#This Row],[Profit]]/Orders[[#This Row],[Sales]]</f>
        <v>0.409321175278622</v>
      </c>
    </row>
    <row r="24136" spans="1:24" x14ac:dyDescent="0.2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  <c r="X24136" s="3">
        <f>Orders[[#This Row],[Profit]]/Orders[[#This Row],[Sales]]</f>
        <v>0.11942446043165465</v>
      </c>
    </row>
    <row r="24137" spans="1:24" x14ac:dyDescent="0.2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  <c r="X24137" s="3">
        <f>Orders[[#This Row],[Profit]]/Orders[[#This Row],[Sales]]</f>
        <v>-0.10194174757281538</v>
      </c>
    </row>
    <row r="24138" spans="1:24" x14ac:dyDescent="0.2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  <c r="X24138" s="3">
        <f>Orders[[#This Row],[Profit]]/Orders[[#This Row],[Sales]]</f>
        <v>0.2684684684684685</v>
      </c>
    </row>
    <row r="24139" spans="1:24" x14ac:dyDescent="0.2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  <c r="X24139" s="3">
        <f>Orders[[#This Row],[Profit]]/Orders[[#This Row],[Sales]]</f>
        <v>0.18974358974358971</v>
      </c>
    </row>
    <row r="24140" spans="1:24" x14ac:dyDescent="0.2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  <c r="X24140" s="3">
        <f>Orders[[#This Row],[Profit]]/Orders[[#This Row],[Sales]]</f>
        <v>0.15555555555555561</v>
      </c>
    </row>
    <row r="24141" spans="1:24" x14ac:dyDescent="0.2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  <c r="X24141" s="3">
        <f>Orders[[#This Row],[Profit]]/Orders[[#This Row],[Sales]]</f>
        <v>0.44422177688710757</v>
      </c>
    </row>
    <row r="24142" spans="1:24" x14ac:dyDescent="0.2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  <c r="X24142" s="3">
        <f>Orders[[#This Row],[Profit]]/Orders[[#This Row],[Sales]]</f>
        <v>0.3199999999999999</v>
      </c>
    </row>
    <row r="24143" spans="1:24" x14ac:dyDescent="0.2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  <c r="X24143" s="3">
        <f>Orders[[#This Row],[Profit]]/Orders[[#This Row],[Sales]]</f>
        <v>0.37499999999999994</v>
      </c>
    </row>
    <row r="24144" spans="1:24" x14ac:dyDescent="0.2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  <c r="X24144" s="3">
        <f>Orders[[#This Row],[Profit]]/Orders[[#This Row],[Sales]]</f>
        <v>0.12499999999999985</v>
      </c>
    </row>
    <row r="24145" spans="1:24" x14ac:dyDescent="0.2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  <c r="X24145" s="3">
        <f>Orders[[#This Row],[Profit]]/Orders[[#This Row],[Sales]]</f>
        <v>0.42126514131897713</v>
      </c>
    </row>
    <row r="24146" spans="1:24" x14ac:dyDescent="0.2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  <c r="X24146" s="3">
        <f>Orders[[#This Row],[Profit]]/Orders[[#This Row],[Sales]]</f>
        <v>0.11924686192468618</v>
      </c>
    </row>
    <row r="24147" spans="1:24" x14ac:dyDescent="0.2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  <c r="X24147" s="3">
        <f>Orders[[#This Row],[Profit]]/Orders[[#This Row],[Sales]]</f>
        <v>0.27906976744186052</v>
      </c>
    </row>
    <row r="24148" spans="1:24" x14ac:dyDescent="0.2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  <c r="X24148" s="3">
        <f>Orders[[#This Row],[Profit]]/Orders[[#This Row],[Sales]]</f>
        <v>9.9301397205588823E-2</v>
      </c>
    </row>
    <row r="24149" spans="1:24" x14ac:dyDescent="0.2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  <c r="X24149" s="3">
        <f>Orders[[#This Row],[Profit]]/Orders[[#This Row],[Sales]]</f>
        <v>0.5</v>
      </c>
    </row>
    <row r="24150" spans="1:24" x14ac:dyDescent="0.2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  <c r="X24150" s="3">
        <f>Orders[[#This Row],[Profit]]/Orders[[#This Row],[Sales]]</f>
        <v>0.48984329657574005</v>
      </c>
    </row>
    <row r="24151" spans="1:24" x14ac:dyDescent="0.2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  <c r="X24151" s="3">
        <f>Orders[[#This Row],[Profit]]/Orders[[#This Row],[Sales]]</f>
        <v>0.47897897897897901</v>
      </c>
    </row>
    <row r="24152" spans="1:24" x14ac:dyDescent="0.2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  <c r="X24152" s="3">
        <f>Orders[[#This Row],[Profit]]/Orders[[#This Row],[Sales]]</f>
        <v>0.47936085219707059</v>
      </c>
    </row>
    <row r="24153" spans="1:24" x14ac:dyDescent="0.2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  <c r="X24153" s="3">
        <f>Orders[[#This Row],[Profit]]/Orders[[#This Row],[Sales]]</f>
        <v>0.18929016189290165</v>
      </c>
    </row>
    <row r="24154" spans="1:24" x14ac:dyDescent="0.2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  <c r="X24154" s="3">
        <f>Orders[[#This Row],[Profit]]/Orders[[#This Row],[Sales]]</f>
        <v>0.12053396152336086</v>
      </c>
    </row>
    <row r="24155" spans="1:24" x14ac:dyDescent="0.2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  <c r="X24155" s="3">
        <f>Orders[[#This Row],[Profit]]/Orders[[#This Row],[Sales]]</f>
        <v>0.4195270785659802</v>
      </c>
    </row>
    <row r="24156" spans="1:24" x14ac:dyDescent="0.2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  <c r="X24156" s="3">
        <f>Orders[[#This Row],[Profit]]/Orders[[#This Row],[Sales]]</f>
        <v>0.25931445603576758</v>
      </c>
    </row>
    <row r="24157" spans="1:24" x14ac:dyDescent="0.2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  <c r="X24157" s="3">
        <f>Orders[[#This Row],[Profit]]/Orders[[#This Row],[Sales]]</f>
        <v>0.21987120515179387</v>
      </c>
    </row>
    <row r="24158" spans="1:24" x14ac:dyDescent="0.2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  <c r="X24158" s="3">
        <f>Orders[[#This Row],[Profit]]/Orders[[#This Row],[Sales]]</f>
        <v>2.9371584699453546E-2</v>
      </c>
    </row>
    <row r="24159" spans="1:24" x14ac:dyDescent="0.2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  <c r="X24159" s="3">
        <f>Orders[[#This Row],[Profit]]/Orders[[#This Row],[Sales]]</f>
        <v>0.36821705426356599</v>
      </c>
    </row>
    <row r="24160" spans="1:24" x14ac:dyDescent="0.2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  <c r="X24160" s="3">
        <f>Orders[[#This Row],[Profit]]/Orders[[#This Row],[Sales]]</f>
        <v>0</v>
      </c>
    </row>
    <row r="24161" spans="1:24" x14ac:dyDescent="0.2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  <c r="X24161" s="3">
        <f>Orders[[#This Row],[Profit]]/Orders[[#This Row],[Sales]]</f>
        <v>8.9566929133858247E-2</v>
      </c>
    </row>
    <row r="24162" spans="1:24" x14ac:dyDescent="0.2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  <c r="X24162" s="3">
        <f>Orders[[#This Row],[Profit]]/Orders[[#This Row],[Sales]]</f>
        <v>0.12936344969199179</v>
      </c>
    </row>
    <row r="24163" spans="1:24" x14ac:dyDescent="0.2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  <c r="X24163" s="3">
        <f>Orders[[#This Row],[Profit]]/Orders[[#This Row],[Sales]]</f>
        <v>0.1768093181520744</v>
      </c>
    </row>
    <row r="24164" spans="1:24" x14ac:dyDescent="0.2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  <c r="X24164" s="3">
        <f>Orders[[#This Row],[Profit]]/Orders[[#This Row],[Sales]]</f>
        <v>-1.4082303238930126E-3</v>
      </c>
    </row>
    <row r="24165" spans="1:24" x14ac:dyDescent="0.2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  <c r="X24165" s="3">
        <f>Orders[[#This Row],[Profit]]/Orders[[#This Row],[Sales]]</f>
        <v>-8.118219229330341E-2</v>
      </c>
    </row>
    <row r="24166" spans="1:24" x14ac:dyDescent="0.2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  <c r="X24166" s="3">
        <f>Orders[[#This Row],[Profit]]/Orders[[#This Row],[Sales]]</f>
        <v>0.47000000000000003</v>
      </c>
    </row>
    <row r="24167" spans="1:24" x14ac:dyDescent="0.2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  <c r="X24167" s="3">
        <f>Orders[[#This Row],[Profit]]/Orders[[#This Row],[Sales]]</f>
        <v>0.44000000000000006</v>
      </c>
    </row>
    <row r="24168" spans="1:24" x14ac:dyDescent="0.2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  <c r="X24168" s="3">
        <f>Orders[[#This Row],[Profit]]/Orders[[#This Row],[Sales]]</f>
        <v>0.12995049504950495</v>
      </c>
    </row>
    <row r="24169" spans="1:24" x14ac:dyDescent="0.2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  <c r="X24169" s="3">
        <f>Orders[[#This Row],[Profit]]/Orders[[#This Row],[Sales]]</f>
        <v>1.9619500594530319E-2</v>
      </c>
    </row>
    <row r="24170" spans="1:24" x14ac:dyDescent="0.2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  <c r="X24170" s="3">
        <f>Orders[[#This Row],[Profit]]/Orders[[#This Row],[Sales]]</f>
        <v>0.32912621359223299</v>
      </c>
    </row>
    <row r="24171" spans="1:24" x14ac:dyDescent="0.2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  <c r="X24171" s="3">
        <f>Orders[[#This Row],[Profit]]/Orders[[#This Row],[Sales]]</f>
        <v>-7.8391274710293113E-2</v>
      </c>
    </row>
    <row r="24172" spans="1:24" x14ac:dyDescent="0.2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  <c r="X24172" s="3">
        <f>Orders[[#This Row],[Profit]]/Orders[[#This Row],[Sales]]</f>
        <v>0.21772151898734174</v>
      </c>
    </row>
    <row r="24173" spans="1:24" x14ac:dyDescent="0.2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  <c r="X24173" s="3">
        <f>Orders[[#This Row],[Profit]]/Orders[[#This Row],[Sales]]</f>
        <v>0.32981468449448742</v>
      </c>
    </row>
    <row r="24174" spans="1:24" x14ac:dyDescent="0.2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  <c r="X24174" s="3">
        <f>Orders[[#This Row],[Profit]]/Orders[[#This Row],[Sales]]</f>
        <v>0.25960419091967402</v>
      </c>
    </row>
    <row r="24175" spans="1:24" x14ac:dyDescent="0.2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  <c r="X24175" s="3">
        <f>Orders[[#This Row],[Profit]]/Orders[[#This Row],[Sales]]</f>
        <v>0.42992874109263662</v>
      </c>
    </row>
    <row r="24176" spans="1:24" x14ac:dyDescent="0.2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  <c r="X24176" s="3">
        <f>Orders[[#This Row],[Profit]]/Orders[[#This Row],[Sales]]</f>
        <v>-0.41807909604519766</v>
      </c>
    </row>
    <row r="24177" spans="1:24" x14ac:dyDescent="0.25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  <c r="X24177" s="3">
        <f>Orders[[#This Row],[Profit]]/Orders[[#This Row],[Sales]]</f>
        <v>-0.65014164305949029</v>
      </c>
    </row>
    <row r="24178" spans="1:24" x14ac:dyDescent="0.2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  <c r="X24178" s="3">
        <f>Orders[[#This Row],[Profit]]/Orders[[#This Row],[Sales]]</f>
        <v>0.40998593530239097</v>
      </c>
    </row>
    <row r="24179" spans="1:24" x14ac:dyDescent="0.2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  <c r="X24179" s="3">
        <f>Orders[[#This Row],[Profit]]/Orders[[#This Row],[Sales]]</f>
        <v>0.39956172388604821</v>
      </c>
    </row>
    <row r="24180" spans="1:24" x14ac:dyDescent="0.2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  <c r="X24180" s="3">
        <f>Orders[[#This Row],[Profit]]/Orders[[#This Row],[Sales]]</f>
        <v>0.47952110901071204</v>
      </c>
    </row>
    <row r="24181" spans="1:24" x14ac:dyDescent="0.2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  <c r="X24181" s="3">
        <f>Orders[[#This Row],[Profit]]/Orders[[#This Row],[Sales]]</f>
        <v>7.8988941548183242E-2</v>
      </c>
    </row>
    <row r="24182" spans="1:24" x14ac:dyDescent="0.2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  <c r="X24182" s="3">
        <f>Orders[[#This Row],[Profit]]/Orders[[#This Row],[Sales]]</f>
        <v>-1.0214504596529389E-3</v>
      </c>
    </row>
    <row r="24183" spans="1:24" x14ac:dyDescent="0.2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  <c r="X24183" s="3">
        <f>Orders[[#This Row],[Profit]]/Orders[[#This Row],[Sales]]</f>
        <v>2.9209621993127148E-2</v>
      </c>
    </row>
    <row r="24184" spans="1:24" x14ac:dyDescent="0.2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  <c r="X24184" s="3">
        <f>Orders[[#This Row],[Profit]]/Orders[[#This Row],[Sales]]</f>
        <v>-0.84982440175740426</v>
      </c>
    </row>
    <row r="24185" spans="1:24" x14ac:dyDescent="0.2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  <c r="X24185" s="3">
        <f>Orders[[#This Row],[Profit]]/Orders[[#This Row],[Sales]]</f>
        <v>-0.65005537098560362</v>
      </c>
    </row>
    <row r="24186" spans="1:24" x14ac:dyDescent="0.2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  <c r="X24186" s="3">
        <f>Orders[[#This Row],[Profit]]/Orders[[#This Row],[Sales]]</f>
        <v>8.750000000000005E-2</v>
      </c>
    </row>
    <row r="24187" spans="1:24" x14ac:dyDescent="0.2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  <c r="X24187" s="3">
        <f>Orders[[#This Row],[Profit]]/Orders[[#This Row],[Sales]]</f>
        <v>-0.20000000000000009</v>
      </c>
    </row>
    <row r="24188" spans="1:24" x14ac:dyDescent="0.2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  <c r="X24188" s="3">
        <f>Orders[[#This Row],[Profit]]/Orders[[#This Row],[Sales]]</f>
        <v>0.28999999999999998</v>
      </c>
    </row>
    <row r="24189" spans="1:24" x14ac:dyDescent="0.2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  <c r="X24189" s="3">
        <f>Orders[[#This Row],[Profit]]/Orders[[#This Row],[Sales]]</f>
        <v>0.32499999999999996</v>
      </c>
    </row>
    <row r="24190" spans="1:24" x14ac:dyDescent="0.2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  <c r="X24190" s="3">
        <f>Orders[[#This Row],[Profit]]/Orders[[#This Row],[Sales]]</f>
        <v>0.22000000000000003</v>
      </c>
    </row>
    <row r="24191" spans="1:24" x14ac:dyDescent="0.2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  <c r="X24191" s="3">
        <f>Orders[[#This Row],[Profit]]/Orders[[#This Row],[Sales]]</f>
        <v>0.16666666666666671</v>
      </c>
    </row>
    <row r="24192" spans="1:24" x14ac:dyDescent="0.2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  <c r="X24192" s="3">
        <f>Orders[[#This Row],[Profit]]/Orders[[#This Row],[Sales]]</f>
        <v>-1.4503036996134733</v>
      </c>
    </row>
    <row r="24193" spans="1:24" x14ac:dyDescent="0.2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  <c r="X24193" s="3">
        <f>Orders[[#This Row],[Profit]]/Orders[[#This Row],[Sales]]</f>
        <v>2.9683377308707123E-2</v>
      </c>
    </row>
    <row r="24194" spans="1:24" x14ac:dyDescent="0.2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  <c r="X24194" s="3">
        <f>Orders[[#This Row],[Profit]]/Orders[[#This Row],[Sales]]</f>
        <v>0.50000000000000011</v>
      </c>
    </row>
    <row r="24195" spans="1:24" x14ac:dyDescent="0.2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  <c r="X24195" s="3">
        <f>Orders[[#This Row],[Profit]]/Orders[[#This Row],[Sales]]</f>
        <v>0.43981481481481488</v>
      </c>
    </row>
    <row r="24196" spans="1:24" x14ac:dyDescent="0.2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  <c r="X24196" s="3">
        <f>Orders[[#This Row],[Profit]]/Orders[[#This Row],[Sales]]</f>
        <v>0.10961737331954499</v>
      </c>
    </row>
    <row r="24197" spans="1:24" x14ac:dyDescent="0.2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  <c r="X24197" s="3">
        <f>Orders[[#This Row],[Profit]]/Orders[[#This Row],[Sales]]</f>
        <v>0.33957553058676659</v>
      </c>
    </row>
    <row r="24198" spans="1:24" x14ac:dyDescent="0.2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  <c r="X24198" s="3">
        <f>Orders[[#This Row],[Profit]]/Orders[[#This Row],[Sales]]</f>
        <v>1.9451812555260836E-2</v>
      </c>
    </row>
    <row r="24199" spans="1:24" x14ac:dyDescent="0.2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  <c r="X24199" s="3">
        <f>Orders[[#This Row],[Profit]]/Orders[[#This Row],[Sales]]</f>
        <v>0.37988826815642457</v>
      </c>
    </row>
    <row r="24200" spans="1:24" x14ac:dyDescent="0.2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  <c r="X24200" s="3">
        <f>Orders[[#This Row],[Profit]]/Orders[[#This Row],[Sales]]</f>
        <v>1.8987341772151899E-2</v>
      </c>
    </row>
    <row r="24201" spans="1:24" x14ac:dyDescent="0.2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  <c r="X24201" s="3">
        <f>Orders[[#This Row],[Profit]]/Orders[[#This Row],[Sales]]</f>
        <v>0.17902350813743223</v>
      </c>
    </row>
    <row r="24202" spans="1:24" x14ac:dyDescent="0.2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  <c r="X24202" s="3">
        <f>Orders[[#This Row],[Profit]]/Orders[[#This Row],[Sales]]</f>
        <v>1.9132653061224487E-2</v>
      </c>
    </row>
    <row r="24203" spans="1:24" x14ac:dyDescent="0.2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  <c r="X24203" s="3">
        <f>Orders[[#This Row],[Profit]]/Orders[[#This Row],[Sales]]</f>
        <v>6.6478740897345526E-2</v>
      </c>
    </row>
    <row r="24204" spans="1:24" x14ac:dyDescent="0.2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  <c r="X24204" s="3">
        <f>Orders[[#This Row],[Profit]]/Orders[[#This Row],[Sales]]</f>
        <v>0</v>
      </c>
    </row>
    <row r="24205" spans="1:24" x14ac:dyDescent="0.2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  <c r="X24205" s="3">
        <f>Orders[[#This Row],[Profit]]/Orders[[#This Row],[Sales]]</f>
        <v>-0.11111111111111113</v>
      </c>
    </row>
    <row r="24206" spans="1:24" x14ac:dyDescent="0.2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  <c r="X24206" s="3">
        <f>Orders[[#This Row],[Profit]]/Orders[[#This Row],[Sales]]</f>
        <v>0.23980582524271846</v>
      </c>
    </row>
    <row r="24207" spans="1:24" x14ac:dyDescent="0.2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  <c r="X24207" s="3">
        <f>Orders[[#This Row],[Profit]]/Orders[[#This Row],[Sales]]</f>
        <v>0.29999999999999993</v>
      </c>
    </row>
    <row r="24208" spans="1:24" x14ac:dyDescent="0.2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  <c r="X24208" s="3">
        <f>Orders[[#This Row],[Profit]]/Orders[[#This Row],[Sales]]</f>
        <v>0.1386138613861386</v>
      </c>
    </row>
    <row r="24209" spans="1:24" x14ac:dyDescent="0.2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  <c r="X24209" s="3">
        <f>Orders[[#This Row],[Profit]]/Orders[[#This Row],[Sales]]</f>
        <v>0.19996954005482792</v>
      </c>
    </row>
    <row r="24210" spans="1:24" x14ac:dyDescent="0.2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  <c r="X24210" s="3">
        <f>Orders[[#This Row],[Profit]]/Orders[[#This Row],[Sales]]</f>
        <v>0.46998799519807921</v>
      </c>
    </row>
    <row r="24211" spans="1:24" x14ac:dyDescent="0.2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  <c r="X24211" s="3">
        <f>Orders[[#This Row],[Profit]]/Orders[[#This Row],[Sales]]</f>
        <v>-0.25086625086625097</v>
      </c>
    </row>
    <row r="24212" spans="1:24" x14ac:dyDescent="0.2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  <c r="X24212" s="3">
        <f>Orders[[#This Row],[Profit]]/Orders[[#This Row],[Sales]]</f>
        <v>-1.7675276752767521</v>
      </c>
    </row>
    <row r="24213" spans="1:24" x14ac:dyDescent="0.2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  <c r="X24213" s="3">
        <f>Orders[[#This Row],[Profit]]/Orders[[#This Row],[Sales]]</f>
        <v>0.13824168976890996</v>
      </c>
    </row>
    <row r="24214" spans="1:24" x14ac:dyDescent="0.2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  <c r="X24214" s="3">
        <f>Orders[[#This Row],[Profit]]/Orders[[#This Row],[Sales]]</f>
        <v>-8.7624341720304241E-2</v>
      </c>
    </row>
    <row r="24215" spans="1:24" x14ac:dyDescent="0.2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  <c r="X24215" s="3">
        <f>Orders[[#This Row],[Profit]]/Orders[[#This Row],[Sales]]</f>
        <v>0.14000000000000001</v>
      </c>
    </row>
    <row r="24216" spans="1:24" x14ac:dyDescent="0.2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  <c r="X24216" s="3">
        <f>Orders[[#This Row],[Profit]]/Orders[[#This Row],[Sales]]</f>
        <v>0.41961130742049468</v>
      </c>
    </row>
    <row r="24217" spans="1:24" x14ac:dyDescent="0.2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  <c r="X24217" s="3">
        <f>Orders[[#This Row],[Profit]]/Orders[[#This Row],[Sales]]</f>
        <v>0.25944584382871533</v>
      </c>
    </row>
    <row r="24218" spans="1:24" x14ac:dyDescent="0.2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  <c r="X24218" s="3">
        <f>Orders[[#This Row],[Profit]]/Orders[[#This Row],[Sales]]</f>
        <v>0.32189542483660127</v>
      </c>
    </row>
    <row r="24219" spans="1:24" x14ac:dyDescent="0.2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  <c r="X24219" s="3">
        <f>Orders[[#This Row],[Profit]]/Orders[[#This Row],[Sales]]</f>
        <v>-0.11111111111111112</v>
      </c>
    </row>
    <row r="24220" spans="1:24" x14ac:dyDescent="0.2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  <c r="X24220" s="3">
        <f>Orders[[#This Row],[Profit]]/Orders[[#This Row],[Sales]]</f>
        <v>-0.38181818181818167</v>
      </c>
    </row>
    <row r="24221" spans="1:24" x14ac:dyDescent="0.2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  <c r="X24221" s="3">
        <f>Orders[[#This Row],[Profit]]/Orders[[#This Row],[Sales]]</f>
        <v>0.33978494623655914</v>
      </c>
    </row>
    <row r="24222" spans="1:24" x14ac:dyDescent="0.2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  <c r="X24222" s="3">
        <f>Orders[[#This Row],[Profit]]/Orders[[#This Row],[Sales]]</f>
        <v>7.9837618403247657E-2</v>
      </c>
    </row>
    <row r="24223" spans="1:24" x14ac:dyDescent="0.2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  <c r="X24223" s="3">
        <f>Orders[[#This Row],[Profit]]/Orders[[#This Row],[Sales]]</f>
        <v>0.27</v>
      </c>
    </row>
    <row r="24224" spans="1:24" x14ac:dyDescent="0.2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  <c r="X24224" s="3">
        <f>Orders[[#This Row],[Profit]]/Orders[[#This Row],[Sales]]</f>
        <v>0.33749999999999986</v>
      </c>
    </row>
    <row r="24225" spans="1:24" x14ac:dyDescent="0.2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  <c r="X24225" s="3">
        <f>Orders[[#This Row],[Profit]]/Orders[[#This Row],[Sales]]</f>
        <v>0.23750000000000007</v>
      </c>
    </row>
    <row r="24226" spans="1:24" x14ac:dyDescent="0.2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  <c r="X24226" s="3">
        <f>Orders[[#This Row],[Profit]]/Orders[[#This Row],[Sales]]</f>
        <v>0.28000000000000003</v>
      </c>
    </row>
    <row r="24227" spans="1:24" x14ac:dyDescent="0.2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  <c r="X24227" s="3">
        <f>Orders[[#This Row],[Profit]]/Orders[[#This Row],[Sales]]</f>
        <v>0.5</v>
      </c>
    </row>
    <row r="24228" spans="1:24" x14ac:dyDescent="0.2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  <c r="X24228" s="3">
        <f>Orders[[#This Row],[Profit]]/Orders[[#This Row],[Sales]]</f>
        <v>0.30000000000000004</v>
      </c>
    </row>
    <row r="24229" spans="1:24" x14ac:dyDescent="0.2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  <c r="X24229" s="3">
        <f>Orders[[#This Row],[Profit]]/Orders[[#This Row],[Sales]]</f>
        <v>0.34999999999999992</v>
      </c>
    </row>
    <row r="24230" spans="1:24" x14ac:dyDescent="0.2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  <c r="X24230" s="3">
        <f>Orders[[#This Row],[Profit]]/Orders[[#This Row],[Sales]]</f>
        <v>0.26000000000000006</v>
      </c>
    </row>
    <row r="24231" spans="1:24" x14ac:dyDescent="0.2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  <c r="X24231" s="3">
        <f>Orders[[#This Row],[Profit]]/Orders[[#This Row],[Sales]]</f>
        <v>0.46980164920882539</v>
      </c>
    </row>
    <row r="24232" spans="1:24" x14ac:dyDescent="0.2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  <c r="X24232" s="3">
        <f>Orders[[#This Row],[Profit]]/Orders[[#This Row],[Sales]]</f>
        <v>-1.1751807228915663</v>
      </c>
    </row>
    <row r="24233" spans="1:24" x14ac:dyDescent="0.2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  <c r="X24233" s="3">
        <f>Orders[[#This Row],[Profit]]/Orders[[#This Row],[Sales]]</f>
        <v>0.2398726851851852</v>
      </c>
    </row>
    <row r="24234" spans="1:24" x14ac:dyDescent="0.2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  <c r="X24234" s="3">
        <f>Orders[[#This Row],[Profit]]/Orders[[#This Row],[Sales]]</f>
        <v>-0.65010351966873714</v>
      </c>
    </row>
    <row r="24235" spans="1:24" x14ac:dyDescent="0.2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  <c r="X24235" s="3">
        <f>Orders[[#This Row],[Profit]]/Orders[[#This Row],[Sales]]</f>
        <v>0.48979591836734687</v>
      </c>
    </row>
    <row r="24236" spans="1:24" x14ac:dyDescent="0.2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  <c r="X24236" s="3">
        <f>Orders[[#This Row],[Profit]]/Orders[[#This Row],[Sales]]</f>
        <v>0.4199457259158752</v>
      </c>
    </row>
    <row r="24237" spans="1:24" x14ac:dyDescent="0.2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  <c r="X24237" s="3">
        <f>Orders[[#This Row],[Profit]]/Orders[[#This Row],[Sales]]</f>
        <v>0.46958981612446943</v>
      </c>
    </row>
    <row r="24238" spans="1:24" x14ac:dyDescent="0.2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  <c r="X24238" s="3">
        <f>Orders[[#This Row],[Profit]]/Orders[[#This Row],[Sales]]</f>
        <v>3.2945008142302404E-2</v>
      </c>
    </row>
    <row r="24239" spans="1:24" x14ac:dyDescent="0.2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  <c r="X24239" s="3">
        <f>Orders[[#This Row],[Profit]]/Orders[[#This Row],[Sales]]</f>
        <v>0.17600373482726425</v>
      </c>
    </row>
    <row r="24240" spans="1:24" x14ac:dyDescent="0.2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  <c r="X24240" s="3">
        <f>Orders[[#This Row],[Profit]]/Orders[[#This Row],[Sales]]</f>
        <v>2.0000000000000025E-2</v>
      </c>
    </row>
    <row r="24241" spans="1:24" x14ac:dyDescent="0.2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  <c r="X24241" s="3">
        <f>Orders[[#This Row],[Profit]]/Orders[[#This Row],[Sales]]</f>
        <v>0.21249999999999999</v>
      </c>
    </row>
    <row r="24242" spans="1:24" x14ac:dyDescent="0.2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  <c r="X24242" s="3">
        <f>Orders[[#This Row],[Profit]]/Orders[[#This Row],[Sales]]</f>
        <v>7.9888268156424594E-2</v>
      </c>
    </row>
    <row r="24243" spans="1:24" x14ac:dyDescent="0.2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  <c r="X24243" s="3">
        <f>Orders[[#This Row],[Profit]]/Orders[[#This Row],[Sales]]</f>
        <v>1.9546520719311965E-2</v>
      </c>
    </row>
    <row r="24244" spans="1:24" x14ac:dyDescent="0.2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  <c r="X24244" s="3">
        <f>Orders[[#This Row],[Profit]]/Orders[[#This Row],[Sales]]</f>
        <v>-1.4341238471673254</v>
      </c>
    </row>
    <row r="24245" spans="1:24" x14ac:dyDescent="0.2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  <c r="X24245" s="3">
        <f>Orders[[#This Row],[Profit]]/Orders[[#This Row],[Sales]]</f>
        <v>0.10954063604240283</v>
      </c>
    </row>
    <row r="24246" spans="1:24" x14ac:dyDescent="0.2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  <c r="X24246" s="3">
        <f>Orders[[#This Row],[Profit]]/Orders[[#This Row],[Sales]]</f>
        <v>5.8974358974358994E-2</v>
      </c>
    </row>
    <row r="24247" spans="1:24" x14ac:dyDescent="0.2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  <c r="X24247" s="3">
        <f>Orders[[#This Row],[Profit]]/Orders[[#This Row],[Sales]]</f>
        <v>7.8988941548183242E-2</v>
      </c>
    </row>
    <row r="24248" spans="1:24" x14ac:dyDescent="0.2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  <c r="X24248" s="3">
        <f>Orders[[#This Row],[Profit]]/Orders[[#This Row],[Sales]]</f>
        <v>-0.14070080862533696</v>
      </c>
    </row>
    <row r="24249" spans="1:24" x14ac:dyDescent="0.2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  <c r="X24249" s="3">
        <f>Orders[[#This Row],[Profit]]/Orders[[#This Row],[Sales]]</f>
        <v>0.16916299559471368</v>
      </c>
    </row>
    <row r="24250" spans="1:24" x14ac:dyDescent="0.2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  <c r="X24250" s="3">
        <f>Orders[[#This Row],[Profit]]/Orders[[#This Row],[Sales]]</f>
        <v>0.44353220215289185</v>
      </c>
    </row>
    <row r="24251" spans="1:24" x14ac:dyDescent="0.2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  <c r="X24251" s="3">
        <f>Orders[[#This Row],[Profit]]/Orders[[#This Row],[Sales]]</f>
        <v>0</v>
      </c>
    </row>
    <row r="24252" spans="1:24" x14ac:dyDescent="0.2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  <c r="X24252" s="3">
        <f>Orders[[#This Row],[Profit]]/Orders[[#This Row],[Sales]]</f>
        <v>-0.44999999999999984</v>
      </c>
    </row>
    <row r="24253" spans="1:24" x14ac:dyDescent="0.2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  <c r="X24253" s="3">
        <f>Orders[[#This Row],[Profit]]/Orders[[#This Row],[Sales]]</f>
        <v>0.48999999999999994</v>
      </c>
    </row>
    <row r="24254" spans="1:24" x14ac:dyDescent="0.2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  <c r="X24254" s="3">
        <f>Orders[[#This Row],[Profit]]/Orders[[#This Row],[Sales]]</f>
        <v>-0.22499999999999998</v>
      </c>
    </row>
    <row r="24255" spans="1:24" x14ac:dyDescent="0.2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  <c r="X24255" s="3">
        <f>Orders[[#This Row],[Profit]]/Orders[[#This Row],[Sales]]</f>
        <v>0.46988973706530945</v>
      </c>
    </row>
    <row r="24256" spans="1:24" x14ac:dyDescent="0.2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  <c r="X24256" s="3">
        <f>Orders[[#This Row],[Profit]]/Orders[[#This Row],[Sales]]</f>
        <v>-5.0298907441764538E-2</v>
      </c>
    </row>
    <row r="24257" spans="1:24" x14ac:dyDescent="0.2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  <c r="X24257" s="3">
        <f>Orders[[#This Row],[Profit]]/Orders[[#This Row],[Sales]]</f>
        <v>-0.11295257521672615</v>
      </c>
    </row>
    <row r="24258" spans="1:24" x14ac:dyDescent="0.2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  <c r="X24258" s="3">
        <f>Orders[[#This Row],[Profit]]/Orders[[#This Row],[Sales]]</f>
        <v>6.9999999999999993E-2</v>
      </c>
    </row>
    <row r="24259" spans="1:24" x14ac:dyDescent="0.2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  <c r="X24259" s="3">
        <f>Orders[[#This Row],[Profit]]/Orders[[#This Row],[Sales]]</f>
        <v>0.15909090909090912</v>
      </c>
    </row>
    <row r="24260" spans="1:24" x14ac:dyDescent="0.2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  <c r="X24260" s="3">
        <f>Orders[[#This Row],[Profit]]/Orders[[#This Row],[Sales]]</f>
        <v>-0.74127310061601637</v>
      </c>
    </row>
    <row r="24261" spans="1:24" x14ac:dyDescent="0.2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  <c r="X24261" s="3">
        <f>Orders[[#This Row],[Profit]]/Orders[[#This Row],[Sales]]</f>
        <v>0.44970414201183428</v>
      </c>
    </row>
    <row r="24262" spans="1:24" x14ac:dyDescent="0.2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  <c r="X24262" s="3">
        <f>Orders[[#This Row],[Profit]]/Orders[[#This Row],[Sales]]</f>
        <v>0.13943488943488944</v>
      </c>
    </row>
    <row r="24263" spans="1:24" x14ac:dyDescent="0.2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  <c r="X24263" s="3">
        <f>Orders[[#This Row],[Profit]]/Orders[[#This Row],[Sales]]</f>
        <v>0.44849445324881143</v>
      </c>
    </row>
    <row r="24264" spans="1:24" x14ac:dyDescent="0.2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  <c r="X24264" s="3">
        <f>Orders[[#This Row],[Profit]]/Orders[[#This Row],[Sales]]</f>
        <v>-0.65607442203186883</v>
      </c>
    </row>
    <row r="24265" spans="1:24" x14ac:dyDescent="0.2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  <c r="X24265" s="3">
        <f>Orders[[#This Row],[Profit]]/Orders[[#This Row],[Sales]]</f>
        <v>0.13821138211382114</v>
      </c>
    </row>
    <row r="24266" spans="1:24" x14ac:dyDescent="0.2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  <c r="X24266" s="3">
        <f>Orders[[#This Row],[Profit]]/Orders[[#This Row],[Sales]]</f>
        <v>0.48933500627352566</v>
      </c>
    </row>
    <row r="24267" spans="1:24" x14ac:dyDescent="0.2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  <c r="X24267" s="3">
        <f>Orders[[#This Row],[Profit]]/Orders[[#This Row],[Sales]]</f>
        <v>0.4216757741347904</v>
      </c>
    </row>
    <row r="24268" spans="1:24" x14ac:dyDescent="0.2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  <c r="X24268" s="3">
        <f>Orders[[#This Row],[Profit]]/Orders[[#This Row],[Sales]]</f>
        <v>-0.28467485220554795</v>
      </c>
    </row>
    <row r="24269" spans="1:24" x14ac:dyDescent="0.2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  <c r="X24269" s="3">
        <f>Orders[[#This Row],[Profit]]/Orders[[#This Row],[Sales]]</f>
        <v>-1.5000000000000004</v>
      </c>
    </row>
    <row r="24270" spans="1:24" x14ac:dyDescent="0.2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  <c r="X24270" s="3">
        <f>Orders[[#This Row],[Profit]]/Orders[[#This Row],[Sales]]</f>
        <v>0.32499999999999996</v>
      </c>
    </row>
    <row r="24271" spans="1:24" x14ac:dyDescent="0.2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  <c r="X24271" s="3">
        <f>Orders[[#This Row],[Profit]]/Orders[[#This Row],[Sales]]</f>
        <v>0.2897483118477594</v>
      </c>
    </row>
    <row r="24272" spans="1:24" x14ac:dyDescent="0.2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  <c r="X24272" s="3">
        <f>Orders[[#This Row],[Profit]]/Orders[[#This Row],[Sales]]</f>
        <v>0.39961389961389959</v>
      </c>
    </row>
    <row r="24273" spans="1:24" x14ac:dyDescent="0.2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  <c r="X24273" s="3">
        <f>Orders[[#This Row],[Profit]]/Orders[[#This Row],[Sales]]</f>
        <v>0.2196601941747573</v>
      </c>
    </row>
    <row r="24274" spans="1:24" x14ac:dyDescent="0.2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  <c r="X24274" s="3">
        <f>Orders[[#This Row],[Profit]]/Orders[[#This Row],[Sales]]</f>
        <v>0.44980905619203482</v>
      </c>
    </row>
    <row r="24275" spans="1:24" x14ac:dyDescent="0.2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  <c r="X24275" s="3">
        <f>Orders[[#This Row],[Profit]]/Orders[[#This Row],[Sales]]</f>
        <v>0.2688588007736944</v>
      </c>
    </row>
    <row r="24276" spans="1:24" x14ac:dyDescent="0.2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  <c r="X24276" s="3">
        <f>Orders[[#This Row],[Profit]]/Orders[[#This Row],[Sales]]</f>
        <v>-0.5754132231404957</v>
      </c>
    </row>
    <row r="24277" spans="1:24" x14ac:dyDescent="0.2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  <c r="X24277" s="3">
        <f>Orders[[#This Row],[Profit]]/Orders[[#This Row],[Sales]]</f>
        <v>-0.56668666266746648</v>
      </c>
    </row>
    <row r="24278" spans="1:24" x14ac:dyDescent="0.2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  <c r="X24278" s="3">
        <f>Orders[[#This Row],[Profit]]/Orders[[#This Row],[Sales]]</f>
        <v>0.19970193740685549</v>
      </c>
    </row>
    <row r="24279" spans="1:24" x14ac:dyDescent="0.2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  <c r="X24279" s="3">
        <f>Orders[[#This Row],[Profit]]/Orders[[#This Row],[Sales]]</f>
        <v>0.28991596638655459</v>
      </c>
    </row>
    <row r="24280" spans="1:24" x14ac:dyDescent="0.2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  <c r="X24280" s="3">
        <f>Orders[[#This Row],[Profit]]/Orders[[#This Row],[Sales]]</f>
        <v>-0.68076109936575047</v>
      </c>
    </row>
    <row r="24281" spans="1:24" x14ac:dyDescent="0.2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  <c r="X24281" s="3">
        <f>Orders[[#This Row],[Profit]]/Orders[[#This Row],[Sales]]</f>
        <v>-9.2150170648464175E-2</v>
      </c>
    </row>
    <row r="24282" spans="1:24" x14ac:dyDescent="0.2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  <c r="X24282" s="3">
        <f>Orders[[#This Row],[Profit]]/Orders[[#This Row],[Sales]]</f>
        <v>0.18984962406015038</v>
      </c>
    </row>
    <row r="24283" spans="1:24" x14ac:dyDescent="0.2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  <c r="X24283" s="3">
        <f>Orders[[#This Row],[Profit]]/Orders[[#This Row],[Sales]]</f>
        <v>-1.2002187771113872</v>
      </c>
    </row>
    <row r="24284" spans="1:24" x14ac:dyDescent="0.2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  <c r="X24284" s="3">
        <f>Orders[[#This Row],[Profit]]/Orders[[#This Row],[Sales]]</f>
        <v>0.15949820788530464</v>
      </c>
    </row>
    <row r="24285" spans="1:24" x14ac:dyDescent="0.2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  <c r="X24285" s="3">
        <f>Orders[[#This Row],[Profit]]/Orders[[#This Row],[Sales]]</f>
        <v>0.1676829268292683</v>
      </c>
    </row>
    <row r="24286" spans="1:24" x14ac:dyDescent="0.2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  <c r="X24286" s="3">
        <f>Orders[[#This Row],[Profit]]/Orders[[#This Row],[Sales]]</f>
        <v>0.25995591476855262</v>
      </c>
    </row>
    <row r="24287" spans="1:24" x14ac:dyDescent="0.2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  <c r="X24287" s="3">
        <f>Orders[[#This Row],[Profit]]/Orders[[#This Row],[Sales]]</f>
        <v>-0.13778240190249702</v>
      </c>
    </row>
    <row r="24288" spans="1:24" x14ac:dyDescent="0.2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  <c r="X24288" s="3">
        <f>Orders[[#This Row],[Profit]]/Orders[[#This Row],[Sales]]</f>
        <v>0.37980769230769235</v>
      </c>
    </row>
    <row r="24289" spans="1:24" x14ac:dyDescent="0.2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  <c r="X24289" s="3">
        <f>Orders[[#This Row],[Profit]]/Orders[[#This Row],[Sales]]</f>
        <v>8.289898237776118E-2</v>
      </c>
    </row>
    <row r="24290" spans="1:24" x14ac:dyDescent="0.2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  <c r="X24290" s="3">
        <f>Orders[[#This Row],[Profit]]/Orders[[#This Row],[Sales]]</f>
        <v>-0.46690031152647982</v>
      </c>
    </row>
    <row r="24291" spans="1:24" x14ac:dyDescent="0.2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  <c r="X24291" s="3">
        <f>Orders[[#This Row],[Profit]]/Orders[[#This Row],[Sales]]</f>
        <v>9.8441345365053307E-3</v>
      </c>
    </row>
    <row r="24292" spans="1:24" x14ac:dyDescent="0.2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  <c r="X24292" s="3">
        <f>Orders[[#This Row],[Profit]]/Orders[[#This Row],[Sales]]</f>
        <v>0.27957799547852297</v>
      </c>
    </row>
    <row r="24293" spans="1:24" x14ac:dyDescent="0.2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  <c r="X24293" s="3">
        <f>Orders[[#This Row],[Profit]]/Orders[[#This Row],[Sales]]</f>
        <v>0.37757201646090544</v>
      </c>
    </row>
    <row r="24294" spans="1:24" x14ac:dyDescent="0.2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  <c r="X24294" s="3">
        <f>Orders[[#This Row],[Profit]]/Orders[[#This Row],[Sales]]</f>
        <v>6.7567567567567571E-3</v>
      </c>
    </row>
    <row r="24295" spans="1:24" x14ac:dyDescent="0.2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  <c r="X24295" s="3">
        <f>Orders[[#This Row],[Profit]]/Orders[[#This Row],[Sales]]</f>
        <v>1.9296254256526674E-2</v>
      </c>
    </row>
    <row r="24296" spans="1:24" x14ac:dyDescent="0.2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  <c r="X24296" s="3">
        <f>Orders[[#This Row],[Profit]]/Orders[[#This Row],[Sales]]</f>
        <v>0.30970815961882076</v>
      </c>
    </row>
    <row r="24297" spans="1:24" x14ac:dyDescent="0.2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  <c r="X24297" s="3">
        <f>Orders[[#This Row],[Profit]]/Orders[[#This Row],[Sales]]</f>
        <v>-0.62064516129032243</v>
      </c>
    </row>
    <row r="24298" spans="1:24" x14ac:dyDescent="0.2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  <c r="X24298" s="3">
        <f>Orders[[#This Row],[Profit]]/Orders[[#This Row],[Sales]]</f>
        <v>0.38866577420794285</v>
      </c>
    </row>
    <row r="24299" spans="1:24" x14ac:dyDescent="0.2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  <c r="X24299" s="3">
        <f>Orders[[#This Row],[Profit]]/Orders[[#This Row],[Sales]]</f>
        <v>3.2943676939426132E-2</v>
      </c>
    </row>
    <row r="24300" spans="1:24" x14ac:dyDescent="0.2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  <c r="X24300" s="3">
        <f>Orders[[#This Row],[Profit]]/Orders[[#This Row],[Sales]]</f>
        <v>2.9850746268656709E-2</v>
      </c>
    </row>
    <row r="24301" spans="1:24" x14ac:dyDescent="0.2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  <c r="X24301" s="3">
        <f>Orders[[#This Row],[Profit]]/Orders[[#This Row],[Sales]]</f>
        <v>0.45977011494252867</v>
      </c>
    </row>
    <row r="24302" spans="1:24" x14ac:dyDescent="0.2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  <c r="X24302" s="3">
        <f>Orders[[#This Row],[Profit]]/Orders[[#This Row],[Sales]]</f>
        <v>-0.50020300446609833</v>
      </c>
    </row>
    <row r="24303" spans="1:24" x14ac:dyDescent="0.2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  <c r="X24303" s="3">
        <f>Orders[[#This Row],[Profit]]/Orders[[#This Row],[Sales]]</f>
        <v>-0.60038374324088617</v>
      </c>
    </row>
    <row r="24304" spans="1:24" x14ac:dyDescent="0.2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  <c r="X24304" s="3">
        <f>Orders[[#This Row],[Profit]]/Orders[[#This Row],[Sales]]</f>
        <v>0.18999999999999989</v>
      </c>
    </row>
    <row r="24305" spans="1:24" x14ac:dyDescent="0.2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  <c r="X24305" s="3">
        <f>Orders[[#This Row],[Profit]]/Orders[[#This Row],[Sales]]</f>
        <v>-0.18571428571428589</v>
      </c>
    </row>
    <row r="24306" spans="1:24" x14ac:dyDescent="0.2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  <c r="X24306" s="3">
        <f>Orders[[#This Row],[Profit]]/Orders[[#This Row],[Sales]]</f>
        <v>0.36250000000000004</v>
      </c>
    </row>
    <row r="24307" spans="1:24" x14ac:dyDescent="0.2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  <c r="X24307" s="3">
        <f>Orders[[#This Row],[Profit]]/Orders[[#This Row],[Sales]]</f>
        <v>-1.5001646578410059</v>
      </c>
    </row>
    <row r="24308" spans="1:24" x14ac:dyDescent="0.2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  <c r="X24308" s="3">
        <f>Orders[[#This Row],[Profit]]/Orders[[#This Row],[Sales]]</f>
        <v>6.9154774972557634E-2</v>
      </c>
    </row>
    <row r="24309" spans="1:24" x14ac:dyDescent="0.2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  <c r="X24309" s="3">
        <f>Orders[[#This Row],[Profit]]/Orders[[#This Row],[Sales]]</f>
        <v>-0.90087352829472045</v>
      </c>
    </row>
    <row r="24310" spans="1:24" x14ac:dyDescent="0.2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  <c r="X24310" s="3">
        <f>Orders[[#This Row],[Profit]]/Orders[[#This Row],[Sales]]</f>
        <v>0.43969676085458304</v>
      </c>
    </row>
    <row r="24311" spans="1:24" x14ac:dyDescent="0.2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  <c r="X24311" s="3">
        <f>Orders[[#This Row],[Profit]]/Orders[[#This Row],[Sales]]</f>
        <v>2.9090909090909098E-2</v>
      </c>
    </row>
    <row r="24312" spans="1:24" x14ac:dyDescent="0.2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  <c r="X24312" s="3">
        <f>Orders[[#This Row],[Profit]]/Orders[[#This Row],[Sales]]</f>
        <v>0.40922190201729103</v>
      </c>
    </row>
    <row r="24313" spans="1:24" x14ac:dyDescent="0.2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  <c r="X24313" s="3">
        <f>Orders[[#This Row],[Profit]]/Orders[[#This Row],[Sales]]</f>
        <v>9.9065420560747686E-2</v>
      </c>
    </row>
    <row r="24314" spans="1:24" x14ac:dyDescent="0.2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  <c r="X24314" s="3">
        <f>Orders[[#This Row],[Profit]]/Orders[[#This Row],[Sales]]</f>
        <v>-4.5241809672386869E-2</v>
      </c>
    </row>
    <row r="24315" spans="1:24" x14ac:dyDescent="0.2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  <c r="X24315" s="3">
        <f>Orders[[#This Row],[Profit]]/Orders[[#This Row],[Sales]]</f>
        <v>-2.4816397062353047E-2</v>
      </c>
    </row>
    <row r="24316" spans="1:24" x14ac:dyDescent="0.2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  <c r="X24316" s="3">
        <f>Orders[[#This Row],[Profit]]/Orders[[#This Row],[Sales]]</f>
        <v>0.25753424657534246</v>
      </c>
    </row>
    <row r="24317" spans="1:24" x14ac:dyDescent="0.25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  <c r="X24317" s="3">
        <f>Orders[[#This Row],[Profit]]/Orders[[#This Row],[Sales]]</f>
        <v>3.9998133109306451E-2</v>
      </c>
    </row>
    <row r="24318" spans="1:24" x14ac:dyDescent="0.2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  <c r="X24318" s="3">
        <f>Orders[[#This Row],[Profit]]/Orders[[#This Row],[Sales]]</f>
        <v>-0.37803561297878957</v>
      </c>
    </row>
    <row r="24319" spans="1:24" x14ac:dyDescent="0.2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  <c r="X24319" s="3">
        <f>Orders[[#This Row],[Profit]]/Orders[[#This Row],[Sales]]</f>
        <v>6.6430469441984052E-2</v>
      </c>
    </row>
    <row r="24320" spans="1:24" x14ac:dyDescent="0.2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  <c r="X24320" s="3">
        <f>Orders[[#This Row],[Profit]]/Orders[[#This Row],[Sales]]</f>
        <v>0.36250000000000004</v>
      </c>
    </row>
    <row r="24321" spans="1:24" x14ac:dyDescent="0.25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  <c r="X24321" s="3">
        <f>Orders[[#This Row],[Profit]]/Orders[[#This Row],[Sales]]</f>
        <v>0.27999999999999992</v>
      </c>
    </row>
    <row r="24322" spans="1:24" x14ac:dyDescent="0.2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  <c r="X24322" s="3">
        <f>Orders[[#This Row],[Profit]]/Orders[[#This Row],[Sales]]</f>
        <v>0.47</v>
      </c>
    </row>
    <row r="24323" spans="1:24" x14ac:dyDescent="0.2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  <c r="X24323" s="3">
        <f>Orders[[#This Row],[Profit]]/Orders[[#This Row],[Sales]]</f>
        <v>-2.7000000000000006</v>
      </c>
    </row>
    <row r="24324" spans="1:24" x14ac:dyDescent="0.2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  <c r="X24324" s="3">
        <f>Orders[[#This Row],[Profit]]/Orders[[#This Row],[Sales]]</f>
        <v>-2.1346841477949936</v>
      </c>
    </row>
    <row r="24325" spans="1:24" x14ac:dyDescent="0.2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  <c r="X24325" s="3">
        <f>Orders[[#This Row],[Profit]]/Orders[[#This Row],[Sales]]</f>
        <v>0.30991477863230099</v>
      </c>
    </row>
    <row r="24326" spans="1:24" x14ac:dyDescent="0.2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  <c r="X24326" s="3">
        <f>Orders[[#This Row],[Profit]]/Orders[[#This Row],[Sales]]</f>
        <v>0.11835334476843909</v>
      </c>
    </row>
    <row r="24327" spans="1:24" x14ac:dyDescent="0.2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  <c r="X24327" s="3">
        <f>Orders[[#This Row],[Profit]]/Orders[[#This Row],[Sales]]</f>
        <v>-0.33353770692826479</v>
      </c>
    </row>
    <row r="24328" spans="1:24" x14ac:dyDescent="0.2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  <c r="X24328" s="3">
        <f>Orders[[#This Row],[Profit]]/Orders[[#This Row],[Sales]]</f>
        <v>0.46961084390030627</v>
      </c>
    </row>
    <row r="24329" spans="1:24" x14ac:dyDescent="0.25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  <c r="X24329" s="3">
        <f>Orders[[#This Row],[Profit]]/Orders[[#This Row],[Sales]]</f>
        <v>0.36953551912568305</v>
      </c>
    </row>
    <row r="24330" spans="1:24" x14ac:dyDescent="0.2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  <c r="X24330" s="3">
        <f>Orders[[#This Row],[Profit]]/Orders[[#This Row],[Sales]]</f>
        <v>0.21095666394112841</v>
      </c>
    </row>
    <row r="24331" spans="1:24" x14ac:dyDescent="0.2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  <c r="X24331" s="3">
        <f>Orders[[#This Row],[Profit]]/Orders[[#This Row],[Sales]]</f>
        <v>0.28870292887029292</v>
      </c>
    </row>
    <row r="24332" spans="1:24" x14ac:dyDescent="0.25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  <c r="X24332" s="3">
        <f>Orders[[#This Row],[Profit]]/Orders[[#This Row],[Sales]]</f>
        <v>0.3195926285160039</v>
      </c>
    </row>
    <row r="24333" spans="1:24" x14ac:dyDescent="0.2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  <c r="X24333" s="3">
        <f>Orders[[#This Row],[Profit]]/Orders[[#This Row],[Sales]]</f>
        <v>0.27966101694915252</v>
      </c>
    </row>
    <row r="24334" spans="1:24" x14ac:dyDescent="0.2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  <c r="X24334" s="3">
        <f>Orders[[#This Row],[Profit]]/Orders[[#This Row],[Sales]]</f>
        <v>8.7499999999999967E-2</v>
      </c>
    </row>
    <row r="24335" spans="1:24" x14ac:dyDescent="0.2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  <c r="X24335" s="3">
        <f>Orders[[#This Row],[Profit]]/Orders[[#This Row],[Sales]]</f>
        <v>0.36250000000000004</v>
      </c>
    </row>
    <row r="24336" spans="1:24" x14ac:dyDescent="0.2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  <c r="X24336" s="3">
        <f>Orders[[#This Row],[Profit]]/Orders[[#This Row],[Sales]]</f>
        <v>0.17955801104972377</v>
      </c>
    </row>
    <row r="24337" spans="1:24" x14ac:dyDescent="0.2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  <c r="X24337" s="3">
        <f>Orders[[#This Row],[Profit]]/Orders[[#This Row],[Sales]]</f>
        <v>0.26937002172338886</v>
      </c>
    </row>
    <row r="24338" spans="1:24" x14ac:dyDescent="0.2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  <c r="X24338" s="3">
        <f>Orders[[#This Row],[Profit]]/Orders[[#This Row],[Sales]]</f>
        <v>0.40989847715736039</v>
      </c>
    </row>
    <row r="24339" spans="1:24" x14ac:dyDescent="0.2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  <c r="X24339" s="3">
        <f>Orders[[#This Row],[Profit]]/Orders[[#This Row],[Sales]]</f>
        <v>4.9660219550444321E-2</v>
      </c>
    </row>
    <row r="24340" spans="1:24" x14ac:dyDescent="0.2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  <c r="X24340" s="3">
        <f>Orders[[#This Row],[Profit]]/Orders[[#This Row],[Sales]]</f>
        <v>9.5785440613026795E-3</v>
      </c>
    </row>
    <row r="24341" spans="1:24" x14ac:dyDescent="0.2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  <c r="X24341" s="3">
        <f>Orders[[#This Row],[Profit]]/Orders[[#This Row],[Sales]]</f>
        <v>-5.0279329608938564E-2</v>
      </c>
    </row>
    <row r="24342" spans="1:24" x14ac:dyDescent="0.2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  <c r="X24342" s="3">
        <f>Orders[[#This Row],[Profit]]/Orders[[#This Row],[Sales]]</f>
        <v>0.48919449901768181</v>
      </c>
    </row>
    <row r="24343" spans="1:24" x14ac:dyDescent="0.2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  <c r="X24343" s="3">
        <f>Orders[[#This Row],[Profit]]/Orders[[#This Row],[Sales]]</f>
        <v>0.36964078794901506</v>
      </c>
    </row>
    <row r="24344" spans="1:24" x14ac:dyDescent="0.2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  <c r="X24344" s="3">
        <f>Orders[[#This Row],[Profit]]/Orders[[#This Row],[Sales]]</f>
        <v>0.4996315401621223</v>
      </c>
    </row>
    <row r="24345" spans="1:24" x14ac:dyDescent="0.2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  <c r="X24345" s="3">
        <f>Orders[[#This Row],[Profit]]/Orders[[#This Row],[Sales]]</f>
        <v>0.14938828074694138</v>
      </c>
    </row>
    <row r="24346" spans="1:24" x14ac:dyDescent="0.2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  <c r="X24346" s="3">
        <f>Orders[[#This Row],[Profit]]/Orders[[#This Row],[Sales]]</f>
        <v>8.5597429155711391E-2</v>
      </c>
    </row>
    <row r="24347" spans="1:24" x14ac:dyDescent="0.2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  <c r="X24347" s="3">
        <f>Orders[[#This Row],[Profit]]/Orders[[#This Row],[Sales]]</f>
        <v>3.983228511530397E-2</v>
      </c>
    </row>
    <row r="24348" spans="1:24" x14ac:dyDescent="0.2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  <c r="X24348" s="3">
        <f>Orders[[#This Row],[Profit]]/Orders[[#This Row],[Sales]]</f>
        <v>3.8869257950530041E-2</v>
      </c>
    </row>
    <row r="24349" spans="1:24" x14ac:dyDescent="0.2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  <c r="X24349" s="3">
        <f>Orders[[#This Row],[Profit]]/Orders[[#This Row],[Sales]]</f>
        <v>0.43960760269773158</v>
      </c>
    </row>
    <row r="24350" spans="1:24" x14ac:dyDescent="0.2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  <c r="X24350" s="3">
        <f>Orders[[#This Row],[Profit]]/Orders[[#This Row],[Sales]]</f>
        <v>-0.19338835417571615</v>
      </c>
    </row>
    <row r="24351" spans="1:24" x14ac:dyDescent="0.2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  <c r="X24351" s="3">
        <f>Orders[[#This Row],[Profit]]/Orders[[#This Row],[Sales]]</f>
        <v>0.10878112712975097</v>
      </c>
    </row>
    <row r="24352" spans="1:24" x14ac:dyDescent="0.2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  <c r="X24352" s="3">
        <f>Orders[[#This Row],[Profit]]/Orders[[#This Row],[Sales]]</f>
        <v>0.34941967012828345</v>
      </c>
    </row>
    <row r="24353" spans="1:24" x14ac:dyDescent="0.2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  <c r="X24353" s="3">
        <f>Orders[[#This Row],[Profit]]/Orders[[#This Row],[Sales]]</f>
        <v>0.47847682119205287</v>
      </c>
    </row>
    <row r="24354" spans="1:24" x14ac:dyDescent="0.2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  <c r="X24354" s="3">
        <f>Orders[[#This Row],[Profit]]/Orders[[#This Row],[Sales]]</f>
        <v>6.8471337579617847E-2</v>
      </c>
    </row>
    <row r="24355" spans="1:24" x14ac:dyDescent="0.2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  <c r="X24355" s="3">
        <f>Orders[[#This Row],[Profit]]/Orders[[#This Row],[Sales]]</f>
        <v>0.22970297029702968</v>
      </c>
    </row>
    <row r="24356" spans="1:24" x14ac:dyDescent="0.2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  <c r="X24356" s="3">
        <f>Orders[[#This Row],[Profit]]/Orders[[#This Row],[Sales]]</f>
        <v>-0.18801155512758788</v>
      </c>
    </row>
    <row r="24357" spans="1:24" x14ac:dyDescent="0.2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  <c r="X24357" s="3">
        <f>Orders[[#This Row],[Profit]]/Orders[[#This Row],[Sales]]</f>
        <v>0.13987231572838074</v>
      </c>
    </row>
    <row r="24358" spans="1:24" x14ac:dyDescent="0.2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  <c r="X24358" s="3">
        <f>Orders[[#This Row],[Profit]]/Orders[[#This Row],[Sales]]</f>
        <v>0.20958859734369942</v>
      </c>
    </row>
    <row r="24359" spans="1:24" x14ac:dyDescent="0.2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  <c r="X24359" s="3">
        <f>Orders[[#This Row],[Profit]]/Orders[[#This Row],[Sales]]</f>
        <v>0.11969532100108814</v>
      </c>
    </row>
    <row r="24360" spans="1:24" x14ac:dyDescent="0.2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  <c r="X24360" s="3">
        <f>Orders[[#This Row],[Profit]]/Orders[[#This Row],[Sales]]</f>
        <v>0.34955489614243318</v>
      </c>
    </row>
    <row r="24361" spans="1:24" x14ac:dyDescent="0.25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  <c r="X24361" s="3">
        <f>Orders[[#This Row],[Profit]]/Orders[[#This Row],[Sales]]</f>
        <v>-0.20028409090909091</v>
      </c>
    </row>
    <row r="24362" spans="1:24" x14ac:dyDescent="0.25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  <c r="X24362" s="3">
        <f>Orders[[#This Row],[Profit]]/Orders[[#This Row],[Sales]]</f>
        <v>0.44959568733153632</v>
      </c>
    </row>
    <row r="24363" spans="1:24" x14ac:dyDescent="0.2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  <c r="X24363" s="3">
        <f>Orders[[#This Row],[Profit]]/Orders[[#This Row],[Sales]]</f>
        <v>0.439955727725512</v>
      </c>
    </row>
    <row r="24364" spans="1:24" x14ac:dyDescent="0.2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  <c r="X24364" s="3">
        <f>Orders[[#This Row],[Profit]]/Orders[[#This Row],[Sales]]</f>
        <v>0.5</v>
      </c>
    </row>
    <row r="24365" spans="1:24" x14ac:dyDescent="0.2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  <c r="X24365" s="3">
        <f>Orders[[#This Row],[Profit]]/Orders[[#This Row],[Sales]]</f>
        <v>-0.23333333333333334</v>
      </c>
    </row>
    <row r="24366" spans="1:24" x14ac:dyDescent="0.2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  <c r="X24366" s="3">
        <f>Orders[[#This Row],[Profit]]/Orders[[#This Row],[Sales]]</f>
        <v>0.41</v>
      </c>
    </row>
    <row r="24367" spans="1:24" x14ac:dyDescent="0.2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  <c r="X24367" s="3">
        <f>Orders[[#This Row],[Profit]]/Orders[[#This Row],[Sales]]</f>
        <v>-1.000061398661509</v>
      </c>
    </row>
    <row r="24368" spans="1:24" x14ac:dyDescent="0.2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  <c r="X24368" s="3">
        <f>Orders[[#This Row],[Profit]]/Orders[[#This Row],[Sales]]</f>
        <v>0.27941176470588236</v>
      </c>
    </row>
    <row r="24369" spans="1:24" x14ac:dyDescent="0.2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  <c r="X24369" s="3">
        <f>Orders[[#This Row],[Profit]]/Orders[[#This Row],[Sales]]</f>
        <v>0.30955993930197268</v>
      </c>
    </row>
    <row r="24370" spans="1:24" x14ac:dyDescent="0.2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  <c r="X24370" s="3">
        <f>Orders[[#This Row],[Profit]]/Orders[[#This Row],[Sales]]</f>
        <v>0.18930957683741648</v>
      </c>
    </row>
    <row r="24371" spans="1:24" x14ac:dyDescent="0.2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  <c r="X24371" s="3">
        <f>Orders[[#This Row],[Profit]]/Orders[[#This Row],[Sales]]</f>
        <v>0.1393939393939394</v>
      </c>
    </row>
    <row r="24372" spans="1:24" x14ac:dyDescent="0.2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  <c r="X24372" s="3">
        <f>Orders[[#This Row],[Profit]]/Orders[[#This Row],[Sales]]</f>
        <v>0</v>
      </c>
    </row>
    <row r="24373" spans="1:24" x14ac:dyDescent="0.2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  <c r="X24373" s="3">
        <f>Orders[[#This Row],[Profit]]/Orders[[#This Row],[Sales]]</f>
        <v>-0.67983830951141877</v>
      </c>
    </row>
    <row r="24374" spans="1:24" x14ac:dyDescent="0.2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  <c r="X24374" s="3">
        <f>Orders[[#This Row],[Profit]]/Orders[[#This Row],[Sales]]</f>
        <v>0.24398625429553275</v>
      </c>
    </row>
    <row r="24375" spans="1:24" x14ac:dyDescent="0.2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  <c r="X24375" s="3">
        <f>Orders[[#This Row],[Profit]]/Orders[[#This Row],[Sales]]</f>
        <v>-0.55999999999999994</v>
      </c>
    </row>
    <row r="24376" spans="1:24" x14ac:dyDescent="0.2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  <c r="X24376" s="3">
        <f>Orders[[#This Row],[Profit]]/Orders[[#This Row],[Sales]]</f>
        <v>0.33999999999999997</v>
      </c>
    </row>
    <row r="24377" spans="1:24" x14ac:dyDescent="0.2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  <c r="X24377" s="3">
        <f>Orders[[#This Row],[Profit]]/Orders[[#This Row],[Sales]]</f>
        <v>0.28999999999999998</v>
      </c>
    </row>
    <row r="24378" spans="1:24" x14ac:dyDescent="0.2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  <c r="X24378" s="3">
        <f>Orders[[#This Row],[Profit]]/Orders[[#This Row],[Sales]]</f>
        <v>0.24973432518597238</v>
      </c>
    </row>
    <row r="24379" spans="1:24" x14ac:dyDescent="0.2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  <c r="X24379" s="3">
        <f>Orders[[#This Row],[Profit]]/Orders[[#This Row],[Sales]]</f>
        <v>0.10963793982661908</v>
      </c>
    </row>
    <row r="24380" spans="1:24" x14ac:dyDescent="0.2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  <c r="X24380" s="3">
        <f>Orders[[#This Row],[Profit]]/Orders[[#This Row],[Sales]]</f>
        <v>8.9844581647860355E-2</v>
      </c>
    </row>
    <row r="24381" spans="1:24" x14ac:dyDescent="0.2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  <c r="X24381" s="3">
        <f>Orders[[#This Row],[Profit]]/Orders[[#This Row],[Sales]]</f>
        <v>4.9999999999999996E-2</v>
      </c>
    </row>
    <row r="24382" spans="1:24" x14ac:dyDescent="0.2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  <c r="X24382" s="3">
        <f>Orders[[#This Row],[Profit]]/Orders[[#This Row],[Sales]]</f>
        <v>0.47846889952153115</v>
      </c>
    </row>
    <row r="24383" spans="1:24" x14ac:dyDescent="0.2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  <c r="X24383" s="3">
        <f>Orders[[#This Row],[Profit]]/Orders[[#This Row],[Sales]]</f>
        <v>0.16859010767241478</v>
      </c>
    </row>
    <row r="24384" spans="1:24" x14ac:dyDescent="0.2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  <c r="X24384" s="3">
        <f>Orders[[#This Row],[Profit]]/Orders[[#This Row],[Sales]]</f>
        <v>0.11764705882352945</v>
      </c>
    </row>
    <row r="24385" spans="1:24" x14ac:dyDescent="0.2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  <c r="X24385" s="3">
        <f>Orders[[#This Row],[Profit]]/Orders[[#This Row],[Sales]]</f>
        <v>0.12000000000000001</v>
      </c>
    </row>
    <row r="24386" spans="1:24" x14ac:dyDescent="0.2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  <c r="X24386" s="3">
        <f>Orders[[#This Row],[Profit]]/Orders[[#This Row],[Sales]]</f>
        <v>-7.6722819699478292E-2</v>
      </c>
    </row>
    <row r="24387" spans="1:24" x14ac:dyDescent="0.2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  <c r="X24387" s="3">
        <f>Orders[[#This Row],[Profit]]/Orders[[#This Row],[Sales]]</f>
        <v>6.9042316258351888E-2</v>
      </c>
    </row>
    <row r="24388" spans="1:24" x14ac:dyDescent="0.2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  <c r="X24388" s="3">
        <f>Orders[[#This Row],[Profit]]/Orders[[#This Row],[Sales]]</f>
        <v>0.12499999999999992</v>
      </c>
    </row>
    <row r="24389" spans="1:24" x14ac:dyDescent="0.2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  <c r="X24389" s="3">
        <f>Orders[[#This Row],[Profit]]/Orders[[#This Row],[Sales]]</f>
        <v>0.15555555555555553</v>
      </c>
    </row>
    <row r="24390" spans="1:24" x14ac:dyDescent="0.2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  <c r="X24390" s="3">
        <f>Orders[[#This Row],[Profit]]/Orders[[#This Row],[Sales]]</f>
        <v>0.23958927552766687</v>
      </c>
    </row>
    <row r="24391" spans="1:24" x14ac:dyDescent="0.2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  <c r="X24391" s="3">
        <f>Orders[[#This Row],[Profit]]/Orders[[#This Row],[Sales]]</f>
        <v>-0.33382461311717027</v>
      </c>
    </row>
    <row r="24392" spans="1:24" x14ac:dyDescent="0.2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  <c r="X24392" s="3">
        <f>Orders[[#This Row],[Profit]]/Orders[[#This Row],[Sales]]</f>
        <v>0.28958051420838971</v>
      </c>
    </row>
    <row r="24393" spans="1:24" x14ac:dyDescent="0.2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  <c r="X24393" s="3">
        <f>Orders[[#This Row],[Profit]]/Orders[[#This Row],[Sales]]</f>
        <v>0.42957746478873243</v>
      </c>
    </row>
    <row r="24394" spans="1:24" x14ac:dyDescent="0.2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  <c r="X24394" s="3">
        <f>Orders[[#This Row],[Profit]]/Orders[[#This Row],[Sales]]</f>
        <v>-8.9388508743347458E-2</v>
      </c>
    </row>
    <row r="24395" spans="1:24" x14ac:dyDescent="0.2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  <c r="X24395" s="3">
        <f>Orders[[#This Row],[Profit]]/Orders[[#This Row],[Sales]]</f>
        <v>9.8726114649681534E-2</v>
      </c>
    </row>
    <row r="24396" spans="1:24" x14ac:dyDescent="0.2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  <c r="X24396" s="3">
        <f>Orders[[#This Row],[Profit]]/Orders[[#This Row],[Sales]]</f>
        <v>0.22588832487309646</v>
      </c>
    </row>
    <row r="24397" spans="1:24" x14ac:dyDescent="0.2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  <c r="X24397" s="3">
        <f>Orders[[#This Row],[Profit]]/Orders[[#This Row],[Sales]]</f>
        <v>-5.6105610561056216E-2</v>
      </c>
    </row>
    <row r="24398" spans="1:24" x14ac:dyDescent="0.2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  <c r="X24398" s="3">
        <f>Orders[[#This Row],[Profit]]/Orders[[#This Row],[Sales]]</f>
        <v>-0.24540106636236653</v>
      </c>
    </row>
    <row r="24399" spans="1:24" x14ac:dyDescent="0.2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  <c r="X24399" s="3">
        <f>Orders[[#This Row],[Profit]]/Orders[[#This Row],[Sales]]</f>
        <v>4.4020153805356649E-2</v>
      </c>
    </row>
    <row r="24400" spans="1:24" x14ac:dyDescent="0.2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  <c r="X24400" s="3">
        <f>Orders[[#This Row],[Profit]]/Orders[[#This Row],[Sales]]</f>
        <v>0.36999364272091551</v>
      </c>
    </row>
    <row r="24401" spans="1:24" x14ac:dyDescent="0.2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  <c r="X24401" s="3">
        <f>Orders[[#This Row],[Profit]]/Orders[[#This Row],[Sales]]</f>
        <v>0.29999999999999993</v>
      </c>
    </row>
    <row r="24402" spans="1:24" x14ac:dyDescent="0.2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  <c r="X24402" s="3">
        <f>Orders[[#This Row],[Profit]]/Orders[[#This Row],[Sales]]</f>
        <v>0.46996904024767805</v>
      </c>
    </row>
    <row r="24403" spans="1:24" x14ac:dyDescent="0.2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  <c r="X24403" s="3">
        <f>Orders[[#This Row],[Profit]]/Orders[[#This Row],[Sales]]</f>
        <v>0.35983263598326365</v>
      </c>
    </row>
    <row r="24404" spans="1:24" x14ac:dyDescent="0.2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  <c r="X24404" s="3">
        <f>Orders[[#This Row],[Profit]]/Orders[[#This Row],[Sales]]</f>
        <v>0.25990256301631015</v>
      </c>
    </row>
    <row r="24405" spans="1:24" x14ac:dyDescent="0.2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  <c r="X24405" s="3">
        <f>Orders[[#This Row],[Profit]]/Orders[[#This Row],[Sales]]</f>
        <v>0.26964433416046329</v>
      </c>
    </row>
    <row r="24406" spans="1:24" x14ac:dyDescent="0.2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  <c r="X24406" s="3">
        <f>Orders[[#This Row],[Profit]]/Orders[[#This Row],[Sales]]</f>
        <v>0.31943286071726429</v>
      </c>
    </row>
    <row r="24407" spans="1:24" x14ac:dyDescent="0.2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  <c r="X24407" s="3">
        <f>Orders[[#This Row],[Profit]]/Orders[[#This Row],[Sales]]</f>
        <v>0.2699771689497717</v>
      </c>
    </row>
    <row r="24408" spans="1:24" x14ac:dyDescent="0.2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  <c r="X24408" s="3">
        <f>Orders[[#This Row],[Profit]]/Orders[[#This Row],[Sales]]</f>
        <v>4.3952518447224899E-2</v>
      </c>
    </row>
    <row r="24409" spans="1:24" x14ac:dyDescent="0.2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  <c r="X24409" s="3">
        <f>Orders[[#This Row],[Profit]]/Orders[[#This Row],[Sales]]</f>
        <v>0.32220758307714825</v>
      </c>
    </row>
    <row r="24410" spans="1:24" x14ac:dyDescent="0.2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  <c r="X24410" s="3">
        <f>Orders[[#This Row],[Profit]]/Orders[[#This Row],[Sales]]</f>
        <v>0.13295221342714744</v>
      </c>
    </row>
    <row r="24411" spans="1:24" x14ac:dyDescent="0.2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  <c r="X24411" s="3">
        <f>Orders[[#This Row],[Profit]]/Orders[[#This Row],[Sales]]</f>
        <v>0.20532808597593272</v>
      </c>
    </row>
    <row r="24412" spans="1:24" x14ac:dyDescent="0.2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  <c r="X24412" s="3">
        <f>Orders[[#This Row],[Profit]]/Orders[[#This Row],[Sales]]</f>
        <v>0.2657466383581033</v>
      </c>
    </row>
    <row r="24413" spans="1:24" x14ac:dyDescent="0.2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  <c r="X24413" s="3">
        <f>Orders[[#This Row],[Profit]]/Orders[[#This Row],[Sales]]</f>
        <v>0.28899270551594131</v>
      </c>
    </row>
    <row r="24414" spans="1:24" x14ac:dyDescent="0.2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  <c r="X24414" s="3">
        <f>Orders[[#This Row],[Profit]]/Orders[[#This Row],[Sales]]</f>
        <v>-0.3170441001191896</v>
      </c>
    </row>
    <row r="24415" spans="1:24" x14ac:dyDescent="0.2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  <c r="X24415" s="3">
        <f>Orders[[#This Row],[Profit]]/Orders[[#This Row],[Sales]]</f>
        <v>-1.0333772507685548</v>
      </c>
    </row>
    <row r="24416" spans="1:24" x14ac:dyDescent="0.2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  <c r="X24416" s="3">
        <f>Orders[[#This Row],[Profit]]/Orders[[#This Row],[Sales]]</f>
        <v>-1.1500441306266544</v>
      </c>
    </row>
    <row r="24417" spans="1:24" x14ac:dyDescent="0.2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  <c r="X24417" s="3">
        <f>Orders[[#This Row],[Profit]]/Orders[[#This Row],[Sales]]</f>
        <v>0.37997054491899851</v>
      </c>
    </row>
    <row r="24418" spans="1:24" x14ac:dyDescent="0.2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  <c r="X24418" s="3">
        <f>Orders[[#This Row],[Profit]]/Orders[[#This Row],[Sales]]</f>
        <v>0.36982065553494126</v>
      </c>
    </row>
    <row r="24419" spans="1:24" x14ac:dyDescent="0.2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  <c r="X24419" s="3">
        <f>Orders[[#This Row],[Profit]]/Orders[[#This Row],[Sales]]</f>
        <v>0.23991031390134526</v>
      </c>
    </row>
    <row r="24420" spans="1:24" x14ac:dyDescent="0.25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  <c r="X24420" s="3">
        <f>Orders[[#This Row],[Profit]]/Orders[[#This Row],[Sales]]</f>
        <v>0</v>
      </c>
    </row>
    <row r="24421" spans="1:24" x14ac:dyDescent="0.2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  <c r="X24421" s="3">
        <f>Orders[[#This Row],[Profit]]/Orders[[#This Row],[Sales]]</f>
        <v>9.9756690997566899E-2</v>
      </c>
    </row>
    <row r="24422" spans="1:24" x14ac:dyDescent="0.2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  <c r="X24422" s="3">
        <f>Orders[[#This Row],[Profit]]/Orders[[#This Row],[Sales]]</f>
        <v>0.27977528089887638</v>
      </c>
    </row>
    <row r="24423" spans="1:24" x14ac:dyDescent="0.2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  <c r="X24423" s="3">
        <f>Orders[[#This Row],[Profit]]/Orders[[#This Row],[Sales]]</f>
        <v>-0.15674976119311007</v>
      </c>
    </row>
    <row r="24424" spans="1:24" x14ac:dyDescent="0.2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  <c r="X24424" s="3">
        <f>Orders[[#This Row],[Profit]]/Orders[[#This Row],[Sales]]</f>
        <v>0.12945693911135492</v>
      </c>
    </row>
    <row r="24425" spans="1:24" x14ac:dyDescent="0.2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  <c r="X24425" s="3">
        <f>Orders[[#This Row],[Profit]]/Orders[[#This Row],[Sales]]</f>
        <v>0.30918727915194349</v>
      </c>
    </row>
    <row r="24426" spans="1:24" x14ac:dyDescent="0.2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  <c r="X24426" s="3">
        <f>Orders[[#This Row],[Profit]]/Orders[[#This Row],[Sales]]</f>
        <v>6.6534260178748666E-2</v>
      </c>
    </row>
    <row r="24427" spans="1:24" x14ac:dyDescent="0.2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  <c r="X24427" s="3">
        <f>Orders[[#This Row],[Profit]]/Orders[[#This Row],[Sales]]</f>
        <v>0.41</v>
      </c>
    </row>
    <row r="24428" spans="1:24" x14ac:dyDescent="0.2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  <c r="X24428" s="3">
        <f>Orders[[#This Row],[Profit]]/Orders[[#This Row],[Sales]]</f>
        <v>-1.7669172932330826</v>
      </c>
    </row>
    <row r="24429" spans="1:24" x14ac:dyDescent="0.2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  <c r="X24429" s="3">
        <f>Orders[[#This Row],[Profit]]/Orders[[#This Row],[Sales]]</f>
        <v>0.39991616013414377</v>
      </c>
    </row>
    <row r="24430" spans="1:24" x14ac:dyDescent="0.2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  <c r="X24430" s="3">
        <f>Orders[[#This Row],[Profit]]/Orders[[#This Row],[Sales]]</f>
        <v>0.4594330400782014</v>
      </c>
    </row>
    <row r="24431" spans="1:24" x14ac:dyDescent="0.2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  <c r="X24431" s="3">
        <f>Orders[[#This Row],[Profit]]/Orders[[#This Row],[Sales]]</f>
        <v>-1.1759493670886076</v>
      </c>
    </row>
    <row r="24432" spans="1:24" x14ac:dyDescent="0.2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  <c r="X24432" s="3">
        <f>Orders[[#This Row],[Profit]]/Orders[[#This Row],[Sales]]</f>
        <v>0.20876826722338204</v>
      </c>
    </row>
    <row r="24433" spans="1:24" x14ac:dyDescent="0.2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  <c r="X24433" s="3">
        <f>Orders[[#This Row],[Profit]]/Orders[[#This Row],[Sales]]</f>
        <v>-0.74136664217487147</v>
      </c>
    </row>
    <row r="24434" spans="1:24" x14ac:dyDescent="0.2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  <c r="X24434" s="3">
        <f>Orders[[#This Row],[Profit]]/Orders[[#This Row],[Sales]]</f>
        <v>0.16803278688524589</v>
      </c>
    </row>
    <row r="24435" spans="1:24" x14ac:dyDescent="0.2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  <c r="X24435" s="3">
        <f>Orders[[#This Row],[Profit]]/Orders[[#This Row],[Sales]]</f>
        <v>0.26962457337883955</v>
      </c>
    </row>
    <row r="24436" spans="1:24" x14ac:dyDescent="0.2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  <c r="X24436" s="3">
        <f>Orders[[#This Row],[Profit]]/Orders[[#This Row],[Sales]]</f>
        <v>0.40951396070320578</v>
      </c>
    </row>
    <row r="24437" spans="1:24" x14ac:dyDescent="0.2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  <c r="X24437" s="3">
        <f>Orders[[#This Row],[Profit]]/Orders[[#This Row],[Sales]]</f>
        <v>2.9976489028213163E-2</v>
      </c>
    </row>
    <row r="24438" spans="1:24" x14ac:dyDescent="0.2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  <c r="X24438" s="3">
        <f>Orders[[#This Row],[Profit]]/Orders[[#This Row],[Sales]]</f>
        <v>0.35918367346938773</v>
      </c>
    </row>
    <row r="24439" spans="1:24" x14ac:dyDescent="0.2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  <c r="X24439" s="3">
        <f>Orders[[#This Row],[Profit]]/Orders[[#This Row],[Sales]]</f>
        <v>0.32098765432098775</v>
      </c>
    </row>
    <row r="24440" spans="1:24" x14ac:dyDescent="0.2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  <c r="X24440" s="3">
        <f>Orders[[#This Row],[Profit]]/Orders[[#This Row],[Sales]]</f>
        <v>-0.18378954852470678</v>
      </c>
    </row>
    <row r="24441" spans="1:24" x14ac:dyDescent="0.25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  <c r="X24441" s="3">
        <f>Orders[[#This Row],[Profit]]/Orders[[#This Row],[Sales]]</f>
        <v>0.26</v>
      </c>
    </row>
    <row r="24442" spans="1:24" x14ac:dyDescent="0.2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  <c r="X24442" s="3">
        <f>Orders[[#This Row],[Profit]]/Orders[[#This Row],[Sales]]</f>
        <v>0.27</v>
      </c>
    </row>
    <row r="24443" spans="1:24" x14ac:dyDescent="0.2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  <c r="X24443" s="3">
        <f>Orders[[#This Row],[Profit]]/Orders[[#This Row],[Sales]]</f>
        <v>-1.4999999999999993</v>
      </c>
    </row>
    <row r="24444" spans="1:24" x14ac:dyDescent="0.2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  <c r="X24444" s="3">
        <f>Orders[[#This Row],[Profit]]/Orders[[#This Row],[Sales]]</f>
        <v>0.33750000000000002</v>
      </c>
    </row>
    <row r="24445" spans="1:24" x14ac:dyDescent="0.2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  <c r="X24445" s="3">
        <f>Orders[[#This Row],[Profit]]/Orders[[#This Row],[Sales]]</f>
        <v>0.49</v>
      </c>
    </row>
    <row r="24446" spans="1:24" x14ac:dyDescent="0.2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  <c r="X24446" s="3">
        <f>Orders[[#This Row],[Profit]]/Orders[[#This Row],[Sales]]</f>
        <v>8.9892665474060815E-2</v>
      </c>
    </row>
    <row r="24447" spans="1:24" x14ac:dyDescent="0.2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  <c r="X24447" s="3">
        <f>Orders[[#This Row],[Profit]]/Orders[[#This Row],[Sales]]</f>
        <v>-1.3504146919431277</v>
      </c>
    </row>
    <row r="24448" spans="1:24" x14ac:dyDescent="0.2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  <c r="X24448" s="3">
        <f>Orders[[#This Row],[Profit]]/Orders[[#This Row],[Sales]]</f>
        <v>8.9903674634320377E-2</v>
      </c>
    </row>
    <row r="24449" spans="1:24" x14ac:dyDescent="0.2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  <c r="X24449" s="3">
        <f>Orders[[#This Row],[Profit]]/Orders[[#This Row],[Sales]]</f>
        <v>7.9757975797579747E-2</v>
      </c>
    </row>
    <row r="24450" spans="1:24" x14ac:dyDescent="0.2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  <c r="X24450" s="3">
        <f>Orders[[#This Row],[Profit]]/Orders[[#This Row],[Sales]]</f>
        <v>0.46990424076607396</v>
      </c>
    </row>
    <row r="24451" spans="1:24" x14ac:dyDescent="0.2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  <c r="X24451" s="3">
        <f>Orders[[#This Row],[Profit]]/Orders[[#This Row],[Sales]]</f>
        <v>0.33963312951639801</v>
      </c>
    </row>
    <row r="24452" spans="1:24" x14ac:dyDescent="0.2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  <c r="X24452" s="3">
        <f>Orders[[#This Row],[Profit]]/Orders[[#This Row],[Sales]]</f>
        <v>0.10985277463193657</v>
      </c>
    </row>
    <row r="24453" spans="1:24" x14ac:dyDescent="0.2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  <c r="X24453" s="3">
        <f>Orders[[#This Row],[Profit]]/Orders[[#This Row],[Sales]]</f>
        <v>0.45000000000000007</v>
      </c>
    </row>
    <row r="24454" spans="1:24" x14ac:dyDescent="0.2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  <c r="X24454" s="3">
        <f>Orders[[#This Row],[Profit]]/Orders[[#This Row],[Sales]]</f>
        <v>-0.84090909090909094</v>
      </c>
    </row>
    <row r="24455" spans="1:24" x14ac:dyDescent="0.2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  <c r="X24455" s="3">
        <f>Orders[[#This Row],[Profit]]/Orders[[#This Row],[Sales]]</f>
        <v>0.15999152362788732</v>
      </c>
    </row>
    <row r="24456" spans="1:24" x14ac:dyDescent="0.2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  <c r="X24456" s="3">
        <f>Orders[[#This Row],[Profit]]/Orders[[#This Row],[Sales]]</f>
        <v>0.34</v>
      </c>
    </row>
    <row r="24457" spans="1:24" x14ac:dyDescent="0.2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  <c r="X24457" s="3">
        <f>Orders[[#This Row],[Profit]]/Orders[[#This Row],[Sales]]</f>
        <v>0.45999999999999996</v>
      </c>
    </row>
    <row r="24458" spans="1:24" x14ac:dyDescent="0.2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  <c r="X24458" s="3">
        <f>Orders[[#This Row],[Profit]]/Orders[[#This Row],[Sales]]</f>
        <v>0.12499999999999986</v>
      </c>
    </row>
    <row r="24459" spans="1:24" x14ac:dyDescent="0.2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  <c r="X24459" s="3">
        <f>Orders[[#This Row],[Profit]]/Orders[[#This Row],[Sales]]</f>
        <v>0.2299107142857143</v>
      </c>
    </row>
    <row r="24460" spans="1:24" x14ac:dyDescent="0.2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  <c r="X24460" s="3">
        <f>Orders[[#This Row],[Profit]]/Orders[[#This Row],[Sales]]</f>
        <v>0.43920829406220557</v>
      </c>
    </row>
    <row r="24461" spans="1:24" x14ac:dyDescent="0.2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  <c r="X24461" s="3">
        <f>Orders[[#This Row],[Profit]]/Orders[[#This Row],[Sales]]</f>
        <v>0.32920353982300887</v>
      </c>
    </row>
    <row r="24462" spans="1:24" x14ac:dyDescent="0.2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  <c r="X24462" s="3">
        <f>Orders[[#This Row],[Profit]]/Orders[[#This Row],[Sales]]</f>
        <v>0.44745762711864401</v>
      </c>
    </row>
    <row r="24463" spans="1:24" x14ac:dyDescent="0.2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  <c r="X24463" s="3">
        <f>Orders[[#This Row],[Profit]]/Orders[[#This Row],[Sales]]</f>
        <v>0.13846153846153847</v>
      </c>
    </row>
    <row r="24464" spans="1:24" x14ac:dyDescent="0.2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  <c r="X24464" s="3">
        <f>Orders[[#This Row],[Profit]]/Orders[[#This Row],[Sales]]</f>
        <v>8.9411764705882357E-2</v>
      </c>
    </row>
    <row r="24465" spans="1:24" x14ac:dyDescent="0.2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  <c r="X24465" s="3">
        <f>Orders[[#This Row],[Profit]]/Orders[[#This Row],[Sales]]</f>
        <v>0.39911111111111108</v>
      </c>
    </row>
    <row r="24466" spans="1:24" x14ac:dyDescent="0.2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  <c r="X24466" s="3">
        <f>Orders[[#This Row],[Profit]]/Orders[[#This Row],[Sales]]</f>
        <v>-0.56363636363636371</v>
      </c>
    </row>
    <row r="24467" spans="1:24" x14ac:dyDescent="0.2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  <c r="X24467" s="3">
        <f>Orders[[#This Row],[Profit]]/Orders[[#This Row],[Sales]]</f>
        <v>0.18853893263342084</v>
      </c>
    </row>
    <row r="24468" spans="1:24" x14ac:dyDescent="0.2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  <c r="X24468" s="3">
        <f>Orders[[#This Row],[Profit]]/Orders[[#This Row],[Sales]]</f>
        <v>0.41811175337186895</v>
      </c>
    </row>
    <row r="24469" spans="1:24" x14ac:dyDescent="0.2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  <c r="X24469" s="3">
        <f>Orders[[#This Row],[Profit]]/Orders[[#This Row],[Sales]]</f>
        <v>0.11827956989247311</v>
      </c>
    </row>
    <row r="24470" spans="1:24" x14ac:dyDescent="0.2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  <c r="X24470" s="3">
        <f>Orders[[#This Row],[Profit]]/Orders[[#This Row],[Sales]]</f>
        <v>0.4107655362267908</v>
      </c>
    </row>
    <row r="24471" spans="1:24" x14ac:dyDescent="0.2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  <c r="X24471" s="3">
        <f>Orders[[#This Row],[Profit]]/Orders[[#This Row],[Sales]]</f>
        <v>-0.10010427528675712</v>
      </c>
    </row>
    <row r="24472" spans="1:24" x14ac:dyDescent="0.2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  <c r="X24472" s="3">
        <f>Orders[[#This Row],[Profit]]/Orders[[#This Row],[Sales]]</f>
        <v>0.47999999999999987</v>
      </c>
    </row>
    <row r="24473" spans="1:24" x14ac:dyDescent="0.2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  <c r="X24473" s="3">
        <f>Orders[[#This Row],[Profit]]/Orders[[#This Row],[Sales]]</f>
        <v>0.17955801104972377</v>
      </c>
    </row>
    <row r="24474" spans="1:24" x14ac:dyDescent="0.2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  <c r="X24474" s="3">
        <f>Orders[[#This Row],[Profit]]/Orders[[#This Row],[Sales]]</f>
        <v>0.48934550989345516</v>
      </c>
    </row>
    <row r="24475" spans="1:24" x14ac:dyDescent="0.2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  <c r="X24475" s="3">
        <f>Orders[[#This Row],[Profit]]/Orders[[#This Row],[Sales]]</f>
        <v>0.24885844748858449</v>
      </c>
    </row>
    <row r="24476" spans="1:24" x14ac:dyDescent="0.2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  <c r="X24476" s="3">
        <f>Orders[[#This Row],[Profit]]/Orders[[#This Row],[Sales]]</f>
        <v>0.17995495495495492</v>
      </c>
    </row>
    <row r="24477" spans="1:24" x14ac:dyDescent="0.2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  <c r="X24477" s="3">
        <f>Orders[[#This Row],[Profit]]/Orders[[#This Row],[Sales]]</f>
        <v>-0.23343685300207065</v>
      </c>
    </row>
    <row r="24478" spans="1:24" x14ac:dyDescent="0.2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  <c r="X24478" s="3">
        <f>Orders[[#This Row],[Profit]]/Orders[[#This Row],[Sales]]</f>
        <v>0.15980511571254569</v>
      </c>
    </row>
    <row r="24479" spans="1:24" x14ac:dyDescent="0.2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  <c r="X24479" s="3">
        <f>Orders[[#This Row],[Profit]]/Orders[[#This Row],[Sales]]</f>
        <v>0.49969343960760287</v>
      </c>
    </row>
    <row r="24480" spans="1:24" x14ac:dyDescent="0.2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  <c r="X24480" s="3">
        <f>Orders[[#This Row],[Profit]]/Orders[[#This Row],[Sales]]</f>
        <v>0.3886612021857922</v>
      </c>
    </row>
    <row r="24481" spans="1:24" x14ac:dyDescent="0.2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  <c r="X24481" s="3">
        <f>Orders[[#This Row],[Profit]]/Orders[[#This Row],[Sales]]</f>
        <v>2.9345372460496622E-2</v>
      </c>
    </row>
    <row r="24482" spans="1:24" x14ac:dyDescent="0.2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  <c r="X24482" s="3">
        <f>Orders[[#This Row],[Profit]]/Orders[[#This Row],[Sales]]</f>
        <v>0</v>
      </c>
    </row>
    <row r="24483" spans="1:24" x14ac:dyDescent="0.2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  <c r="X24483" s="3">
        <f>Orders[[#This Row],[Profit]]/Orders[[#This Row],[Sales]]</f>
        <v>-0.2834821428571429</v>
      </c>
    </row>
    <row r="24484" spans="1:24" x14ac:dyDescent="0.2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  <c r="X24484" s="3">
        <f>Orders[[#This Row],[Profit]]/Orders[[#This Row],[Sales]]</f>
        <v>0.29999293635657276</v>
      </c>
    </row>
    <row r="24485" spans="1:24" x14ac:dyDescent="0.2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  <c r="X24485" s="3">
        <f>Orders[[#This Row],[Profit]]/Orders[[#This Row],[Sales]]</f>
        <v>-0.84989299156232323</v>
      </c>
    </row>
    <row r="24486" spans="1:24" x14ac:dyDescent="0.2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  <c r="X24486" s="3">
        <f>Orders[[#This Row],[Profit]]/Orders[[#This Row],[Sales]]</f>
        <v>0.37595129375951297</v>
      </c>
    </row>
    <row r="24487" spans="1:24" x14ac:dyDescent="0.2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  <c r="X24487" s="3">
        <f>Orders[[#This Row],[Profit]]/Orders[[#This Row],[Sales]]</f>
        <v>0.32999999999999996</v>
      </c>
    </row>
    <row r="24488" spans="1:24" x14ac:dyDescent="0.2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  <c r="X24488" s="3">
        <f>Orders[[#This Row],[Profit]]/Orders[[#This Row],[Sales]]</f>
        <v>-0.66666666666666641</v>
      </c>
    </row>
    <row r="24489" spans="1:24" x14ac:dyDescent="0.25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  <c r="X24489" s="3">
        <f>Orders[[#This Row],[Profit]]/Orders[[#This Row],[Sales]]</f>
        <v>0.47999999999999993</v>
      </c>
    </row>
    <row r="24490" spans="1:24" x14ac:dyDescent="0.2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  <c r="X24490" s="3">
        <f>Orders[[#This Row],[Profit]]/Orders[[#This Row],[Sales]]</f>
        <v>0.28999999999999981</v>
      </c>
    </row>
    <row r="24491" spans="1:24" x14ac:dyDescent="0.2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  <c r="X24491" s="3">
        <f>Orders[[#This Row],[Profit]]/Orders[[#This Row],[Sales]]</f>
        <v>0.1094890510948905</v>
      </c>
    </row>
    <row r="24492" spans="1:24" x14ac:dyDescent="0.2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  <c r="X24492" s="3">
        <f>Orders[[#This Row],[Profit]]/Orders[[#This Row],[Sales]]</f>
        <v>0.15955351280367699</v>
      </c>
    </row>
    <row r="24493" spans="1:24" x14ac:dyDescent="0.2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  <c r="X24493" s="3">
        <f>Orders[[#This Row],[Profit]]/Orders[[#This Row],[Sales]]</f>
        <v>0.1798780487804878</v>
      </c>
    </row>
    <row r="24494" spans="1:24" x14ac:dyDescent="0.2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  <c r="X24494" s="3">
        <f>Orders[[#This Row],[Profit]]/Orders[[#This Row],[Sales]]</f>
        <v>-1.133891213389121</v>
      </c>
    </row>
    <row r="24495" spans="1:24" x14ac:dyDescent="0.2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  <c r="X24495" s="3">
        <f>Orders[[#This Row],[Profit]]/Orders[[#This Row],[Sales]]</f>
        <v>0.13988808952837731</v>
      </c>
    </row>
    <row r="24496" spans="1:24" x14ac:dyDescent="0.2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  <c r="X24496" s="3">
        <f>Orders[[#This Row],[Profit]]/Orders[[#This Row],[Sales]]</f>
        <v>0.3595166163141994</v>
      </c>
    </row>
    <row r="24497" spans="1:24" x14ac:dyDescent="0.2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  <c r="X24497" s="3">
        <f>Orders[[#This Row],[Profit]]/Orders[[#This Row],[Sales]]</f>
        <v>0.20930232558139536</v>
      </c>
    </row>
    <row r="24498" spans="1:24" x14ac:dyDescent="0.2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  <c r="X24498" s="3">
        <f>Orders[[#This Row],[Profit]]/Orders[[#This Row],[Sales]]</f>
        <v>-3.3348990136214222E-2</v>
      </c>
    </row>
    <row r="24499" spans="1:24" x14ac:dyDescent="0.2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  <c r="X24499" s="3">
        <f>Orders[[#This Row],[Profit]]/Orders[[#This Row],[Sales]]</f>
        <v>-3.8513383400714971E-4</v>
      </c>
    </row>
    <row r="24500" spans="1:24" x14ac:dyDescent="0.2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  <c r="X24500" s="3">
        <f>Orders[[#This Row],[Profit]]/Orders[[#This Row],[Sales]]</f>
        <v>-0.61676403765011367</v>
      </c>
    </row>
    <row r="24501" spans="1:24" x14ac:dyDescent="0.2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  <c r="X24501" s="3">
        <f>Orders[[#This Row],[Profit]]/Orders[[#This Row],[Sales]]</f>
        <v>0.2999520843315765</v>
      </c>
    </row>
    <row r="24502" spans="1:24" x14ac:dyDescent="0.2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  <c r="X24502" s="3">
        <f>Orders[[#This Row],[Profit]]/Orders[[#This Row],[Sales]]</f>
        <v>0.42973163841807904</v>
      </c>
    </row>
    <row r="24503" spans="1:24" x14ac:dyDescent="0.2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  <c r="X24503" s="3">
        <f>Orders[[#This Row],[Profit]]/Orders[[#This Row],[Sales]]</f>
        <v>-0.54067515218594364</v>
      </c>
    </row>
    <row r="24504" spans="1:24" x14ac:dyDescent="0.2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  <c r="X24504" s="3">
        <f>Orders[[#This Row],[Profit]]/Orders[[#This Row],[Sales]]</f>
        <v>-0.12145289443813852</v>
      </c>
    </row>
    <row r="24505" spans="1:24" x14ac:dyDescent="0.2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  <c r="X24505" s="3">
        <f>Orders[[#This Row],[Profit]]/Orders[[#This Row],[Sales]]</f>
        <v>0.4195270785659802</v>
      </c>
    </row>
    <row r="24506" spans="1:24" x14ac:dyDescent="0.2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  <c r="X24506" s="3">
        <f>Orders[[#This Row],[Profit]]/Orders[[#This Row],[Sales]]</f>
        <v>0.18749999999999989</v>
      </c>
    </row>
    <row r="24507" spans="1:24" x14ac:dyDescent="0.2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  <c r="X24507" s="3">
        <f>Orders[[#This Row],[Profit]]/Orders[[#This Row],[Sales]]</f>
        <v>0.2195474241694752</v>
      </c>
    </row>
    <row r="24508" spans="1:24" x14ac:dyDescent="0.2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  <c r="X24508" s="3">
        <f>Orders[[#This Row],[Profit]]/Orders[[#This Row],[Sales]]</f>
        <v>8.9928603979948341E-2</v>
      </c>
    </row>
    <row r="24509" spans="1:24" x14ac:dyDescent="0.2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  <c r="X24509" s="3">
        <f>Orders[[#This Row],[Profit]]/Orders[[#This Row],[Sales]]</f>
        <v>4.9829530553370055E-2</v>
      </c>
    </row>
    <row r="24510" spans="1:24" x14ac:dyDescent="0.2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  <c r="X24510" s="3">
        <f>Orders[[#This Row],[Profit]]/Orders[[#This Row],[Sales]]</f>
        <v>7.9702444208289022E-2</v>
      </c>
    </row>
    <row r="24511" spans="1:24" x14ac:dyDescent="0.2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  <c r="X24511" s="3">
        <f>Orders[[#This Row],[Profit]]/Orders[[#This Row],[Sales]]</f>
        <v>0.14944556451612903</v>
      </c>
    </row>
    <row r="24512" spans="1:24" x14ac:dyDescent="0.2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  <c r="X24512" s="3">
        <f>Orders[[#This Row],[Profit]]/Orders[[#This Row],[Sales]]</f>
        <v>0.32960893854748607</v>
      </c>
    </row>
    <row r="24513" spans="1:24" x14ac:dyDescent="0.2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  <c r="X24513" s="3">
        <f>Orders[[#This Row],[Profit]]/Orders[[#This Row],[Sales]]</f>
        <v>0.13953488372093023</v>
      </c>
    </row>
    <row r="24514" spans="1:24" x14ac:dyDescent="0.2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  <c r="X24514" s="3">
        <f>Orders[[#This Row],[Profit]]/Orders[[#This Row],[Sales]]</f>
        <v>-0.10039370078740155</v>
      </c>
    </row>
    <row r="24515" spans="1:24" x14ac:dyDescent="0.2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  <c r="X24515" s="3">
        <f>Orders[[#This Row],[Profit]]/Orders[[#This Row],[Sales]]</f>
        <v>0.10000000000000002</v>
      </c>
    </row>
    <row r="24516" spans="1:24" x14ac:dyDescent="0.2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  <c r="X24516" s="3">
        <f>Orders[[#This Row],[Profit]]/Orders[[#This Row],[Sales]]</f>
        <v>-0.21428571428571436</v>
      </c>
    </row>
    <row r="24517" spans="1:24" x14ac:dyDescent="0.2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  <c r="X24517" s="3">
        <f>Orders[[#This Row],[Profit]]/Orders[[#This Row],[Sales]]</f>
        <v>0.40976163450624298</v>
      </c>
    </row>
    <row r="24518" spans="1:24" x14ac:dyDescent="0.2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  <c r="X24518" s="3">
        <f>Orders[[#This Row],[Profit]]/Orders[[#This Row],[Sales]]</f>
        <v>0.19945909398242057</v>
      </c>
    </row>
    <row r="24519" spans="1:24" x14ac:dyDescent="0.2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  <c r="X24519" s="3">
        <f>Orders[[#This Row],[Profit]]/Orders[[#This Row],[Sales]]</f>
        <v>0.26958290946083419</v>
      </c>
    </row>
    <row r="24520" spans="1:24" x14ac:dyDescent="0.25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  <c r="X24520" s="3">
        <f>Orders[[#This Row],[Profit]]/Orders[[#This Row],[Sales]]</f>
        <v>0.37500000000000006</v>
      </c>
    </row>
    <row r="24521" spans="1:24" x14ac:dyDescent="0.2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  <c r="X24521" s="3">
        <f>Orders[[#This Row],[Profit]]/Orders[[#This Row],[Sales]]</f>
        <v>0.32904608788853157</v>
      </c>
    </row>
    <row r="24522" spans="1:24" x14ac:dyDescent="0.25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  <c r="X24522" s="3">
        <f>Orders[[#This Row],[Profit]]/Orders[[#This Row],[Sales]]</f>
        <v>0.34417959389582553</v>
      </c>
    </row>
    <row r="24523" spans="1:24" x14ac:dyDescent="0.2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  <c r="X24523" s="3">
        <f>Orders[[#This Row],[Profit]]/Orders[[#This Row],[Sales]]</f>
        <v>5.9880239520958077E-2</v>
      </c>
    </row>
    <row r="24524" spans="1:24" x14ac:dyDescent="0.2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  <c r="X24524" s="3">
        <f>Orders[[#This Row],[Profit]]/Orders[[#This Row],[Sales]]</f>
        <v>0.14992927864214992</v>
      </c>
    </row>
    <row r="24525" spans="1:24" x14ac:dyDescent="0.25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  <c r="X24525" s="3">
        <f>Orders[[#This Row],[Profit]]/Orders[[#This Row],[Sales]]</f>
        <v>0.5</v>
      </c>
    </row>
    <row r="24526" spans="1:24" x14ac:dyDescent="0.2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  <c r="X24526" s="3">
        <f>Orders[[#This Row],[Profit]]/Orders[[#This Row],[Sales]]</f>
        <v>0.49946409431939975</v>
      </c>
    </row>
    <row r="24527" spans="1:24" x14ac:dyDescent="0.2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  <c r="X24527" s="3">
        <f>Orders[[#This Row],[Profit]]/Orders[[#This Row],[Sales]]</f>
        <v>0.33914053426248547</v>
      </c>
    </row>
    <row r="24528" spans="1:24" x14ac:dyDescent="0.2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  <c r="X24528" s="3">
        <f>Orders[[#This Row],[Profit]]/Orders[[#This Row],[Sales]]</f>
        <v>9.3970242756460445E-3</v>
      </c>
    </row>
    <row r="24529" spans="1:24" x14ac:dyDescent="0.2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  <c r="X24529" s="3">
        <f>Orders[[#This Row],[Profit]]/Orders[[#This Row],[Sales]]</f>
        <v>0.26470588235294118</v>
      </c>
    </row>
    <row r="24530" spans="1:24" x14ac:dyDescent="0.2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  <c r="X24530" s="3">
        <f>Orders[[#This Row],[Profit]]/Orders[[#This Row],[Sales]]</f>
        <v>0.4200000000000001</v>
      </c>
    </row>
    <row r="24531" spans="1:24" x14ac:dyDescent="0.2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  <c r="X24531" s="3">
        <f>Orders[[#This Row],[Profit]]/Orders[[#This Row],[Sales]]</f>
        <v>0.45999999999999991</v>
      </c>
    </row>
    <row r="24532" spans="1:24" x14ac:dyDescent="0.2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  <c r="X24532" s="3">
        <f>Orders[[#This Row],[Profit]]/Orders[[#This Row],[Sales]]</f>
        <v>-2.5000000000000116E-2</v>
      </c>
    </row>
    <row r="24533" spans="1:24" x14ac:dyDescent="0.2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  <c r="X24533" s="3">
        <f>Orders[[#This Row],[Profit]]/Orders[[#This Row],[Sales]]</f>
        <v>0.3199290360733294</v>
      </c>
    </row>
    <row r="24534" spans="1:24" x14ac:dyDescent="0.2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  <c r="X24534" s="3">
        <f>Orders[[#This Row],[Profit]]/Orders[[#This Row],[Sales]]</f>
        <v>-2.3333333333333326</v>
      </c>
    </row>
    <row r="24535" spans="1:24" x14ac:dyDescent="0.2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  <c r="X24535" s="3">
        <f>Orders[[#This Row],[Profit]]/Orders[[#This Row],[Sales]]</f>
        <v>0.44970414201183428</v>
      </c>
    </row>
    <row r="24536" spans="1:24" x14ac:dyDescent="0.2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  <c r="X24536" s="3">
        <f>Orders[[#This Row],[Profit]]/Orders[[#This Row],[Sales]]</f>
        <v>-0.20067497403946002</v>
      </c>
    </row>
    <row r="24537" spans="1:24" x14ac:dyDescent="0.2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  <c r="X24537" s="3">
        <f>Orders[[#This Row],[Profit]]/Orders[[#This Row],[Sales]]</f>
        <v>6.995133819951338E-2</v>
      </c>
    </row>
    <row r="24538" spans="1:24" x14ac:dyDescent="0.2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  <c r="X24538" s="3">
        <f>Orders[[#This Row],[Profit]]/Orders[[#This Row],[Sales]]</f>
        <v>0.25996778091018929</v>
      </c>
    </row>
    <row r="24539" spans="1:24" x14ac:dyDescent="0.2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  <c r="X24539" s="3">
        <f>Orders[[#This Row],[Profit]]/Orders[[#This Row],[Sales]]</f>
        <v>0.44886218214804152</v>
      </c>
    </row>
    <row r="24540" spans="1:24" x14ac:dyDescent="0.2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  <c r="X24540" s="3">
        <f>Orders[[#This Row],[Profit]]/Orders[[#This Row],[Sales]]</f>
        <v>0.42857142857142866</v>
      </c>
    </row>
    <row r="24541" spans="1:24" x14ac:dyDescent="0.2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  <c r="X24541" s="3">
        <f>Orders[[#This Row],[Profit]]/Orders[[#This Row],[Sales]]</f>
        <v>-5.0183863292234544E-2</v>
      </c>
    </row>
    <row r="24542" spans="1:24" x14ac:dyDescent="0.2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  <c r="X24542" s="3">
        <f>Orders[[#This Row],[Profit]]/Orders[[#This Row],[Sales]]</f>
        <v>0.10931677018633543</v>
      </c>
    </row>
    <row r="24543" spans="1:24" x14ac:dyDescent="0.2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  <c r="X24543" s="3">
        <f>Orders[[#This Row],[Profit]]/Orders[[#This Row],[Sales]]</f>
        <v>-0.55046318868844446</v>
      </c>
    </row>
    <row r="24544" spans="1:24" x14ac:dyDescent="0.2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  <c r="X24544" s="3">
        <f>Orders[[#This Row],[Profit]]/Orders[[#This Row],[Sales]]</f>
        <v>0</v>
      </c>
    </row>
    <row r="24545" spans="1:24" x14ac:dyDescent="0.2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  <c r="X24545" s="3">
        <f>Orders[[#This Row],[Profit]]/Orders[[#This Row],[Sales]]</f>
        <v>-0.42010625255414791</v>
      </c>
    </row>
    <row r="24546" spans="1:24" x14ac:dyDescent="0.2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  <c r="X24546" s="3">
        <f>Orders[[#This Row],[Profit]]/Orders[[#This Row],[Sales]]</f>
        <v>5.4054054054054078E-2</v>
      </c>
    </row>
    <row r="24547" spans="1:24" x14ac:dyDescent="0.2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  <c r="X24547" s="3">
        <f>Orders[[#This Row],[Profit]]/Orders[[#This Row],[Sales]]</f>
        <v>0.26454045415402755</v>
      </c>
    </row>
    <row r="24548" spans="1:24" x14ac:dyDescent="0.2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  <c r="X24548" s="3">
        <f>Orders[[#This Row],[Profit]]/Orders[[#This Row],[Sales]]</f>
        <v>0.21535854400260002</v>
      </c>
    </row>
    <row r="24549" spans="1:24" x14ac:dyDescent="0.25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  <c r="X24549" s="3">
        <f>Orders[[#This Row],[Profit]]/Orders[[#This Row],[Sales]]</f>
        <v>0.40820734341252696</v>
      </c>
    </row>
    <row r="24550" spans="1:24" x14ac:dyDescent="0.2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  <c r="X24550" s="3">
        <f>Orders[[#This Row],[Profit]]/Orders[[#This Row],[Sales]]</f>
        <v>2.1805229780210197E-2</v>
      </c>
    </row>
    <row r="24551" spans="1:24" x14ac:dyDescent="0.2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  <c r="X24551" s="3">
        <f>Orders[[#This Row],[Profit]]/Orders[[#This Row],[Sales]]</f>
        <v>0.44999999999999996</v>
      </c>
    </row>
    <row r="24552" spans="1:24" x14ac:dyDescent="0.2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  <c r="X24552" s="3">
        <f>Orders[[#This Row],[Profit]]/Orders[[#This Row],[Sales]]</f>
        <v>0.28000000000000008</v>
      </c>
    </row>
    <row r="24553" spans="1:24" x14ac:dyDescent="0.2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  <c r="X24553" s="3">
        <f>Orders[[#This Row],[Profit]]/Orders[[#This Row],[Sales]]</f>
        <v>1.2500000000000013E-2</v>
      </c>
    </row>
    <row r="24554" spans="1:24" x14ac:dyDescent="0.2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  <c r="X24554" s="3">
        <f>Orders[[#This Row],[Profit]]/Orders[[#This Row],[Sales]]</f>
        <v>-0.18750000000000014</v>
      </c>
    </row>
    <row r="24555" spans="1:24" x14ac:dyDescent="0.2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  <c r="X24555" s="3">
        <f>Orders[[#This Row],[Profit]]/Orders[[#This Row],[Sales]]</f>
        <v>-0.45008299739151059</v>
      </c>
    </row>
    <row r="24556" spans="1:24" x14ac:dyDescent="0.2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  <c r="X24556" s="3">
        <f>Orders[[#This Row],[Profit]]/Orders[[#This Row],[Sales]]</f>
        <v>-0.23795351473922907</v>
      </c>
    </row>
    <row r="24557" spans="1:24" x14ac:dyDescent="0.2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  <c r="X24557" s="3">
        <f>Orders[[#This Row],[Profit]]/Orders[[#This Row],[Sales]]</f>
        <v>0.33955970647098066</v>
      </c>
    </row>
    <row r="24558" spans="1:24" x14ac:dyDescent="0.2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  <c r="X24558" s="3">
        <f>Orders[[#This Row],[Profit]]/Orders[[#This Row],[Sales]]</f>
        <v>0.12808072284920718</v>
      </c>
    </row>
    <row r="24559" spans="1:24" x14ac:dyDescent="0.2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  <c r="X24559" s="3">
        <f>Orders[[#This Row],[Profit]]/Orders[[#This Row],[Sales]]</f>
        <v>-0.56693319576992551</v>
      </c>
    </row>
    <row r="24560" spans="1:24" x14ac:dyDescent="0.2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  <c r="X24560" s="3">
        <f>Orders[[#This Row],[Profit]]/Orders[[#This Row],[Sales]]</f>
        <v>-0.3203825463239689</v>
      </c>
    </row>
    <row r="24561" spans="1:24" x14ac:dyDescent="0.2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  <c r="X24561" s="3">
        <f>Orders[[#This Row],[Profit]]/Orders[[#This Row],[Sales]]</f>
        <v>0.11962470680218919</v>
      </c>
    </row>
    <row r="24562" spans="1:24" x14ac:dyDescent="0.2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  <c r="X24562" s="3">
        <f>Orders[[#This Row],[Profit]]/Orders[[#This Row],[Sales]]</f>
        <v>0.11968503937007877</v>
      </c>
    </row>
    <row r="24563" spans="1:24" x14ac:dyDescent="0.2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  <c r="X24563" s="3">
        <f>Orders[[#This Row],[Profit]]/Orders[[#This Row],[Sales]]</f>
        <v>-0.43393393393393392</v>
      </c>
    </row>
    <row r="24564" spans="1:24" x14ac:dyDescent="0.2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  <c r="X24564" s="3">
        <f>Orders[[#This Row],[Profit]]/Orders[[#This Row],[Sales]]</f>
        <v>0.24000000000000005</v>
      </c>
    </row>
    <row r="24565" spans="1:24" x14ac:dyDescent="0.2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  <c r="X24565" s="3">
        <f>Orders[[#This Row],[Profit]]/Orders[[#This Row],[Sales]]</f>
        <v>5.9782608695652176E-2</v>
      </c>
    </row>
    <row r="24566" spans="1:24" x14ac:dyDescent="0.2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  <c r="X24566" s="3">
        <f>Orders[[#This Row],[Profit]]/Orders[[#This Row],[Sales]]</f>
        <v>0.27999999999999997</v>
      </c>
    </row>
    <row r="24567" spans="1:24" x14ac:dyDescent="0.2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  <c r="X24567" s="3">
        <f>Orders[[#This Row],[Profit]]/Orders[[#This Row],[Sales]]</f>
        <v>0.46990424076607396</v>
      </c>
    </row>
    <row r="24568" spans="1:24" x14ac:dyDescent="0.2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  <c r="X24568" s="3">
        <f>Orders[[#This Row],[Profit]]/Orders[[#This Row],[Sales]]</f>
        <v>0.22968818620992534</v>
      </c>
    </row>
    <row r="24569" spans="1:24" x14ac:dyDescent="0.2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  <c r="X24569" s="3">
        <f>Orders[[#This Row],[Profit]]/Orders[[#This Row],[Sales]]</f>
        <v>-0.18763213530655395</v>
      </c>
    </row>
    <row r="24570" spans="1:24" x14ac:dyDescent="0.2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  <c r="X24570" s="3">
        <f>Orders[[#This Row],[Profit]]/Orders[[#This Row],[Sales]]</f>
        <v>0.24436559563703264</v>
      </c>
    </row>
    <row r="24571" spans="1:24" x14ac:dyDescent="0.2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  <c r="X24571" s="3">
        <f>Orders[[#This Row],[Profit]]/Orders[[#This Row],[Sales]]</f>
        <v>0.4796479647964797</v>
      </c>
    </row>
    <row r="24572" spans="1:24" x14ac:dyDescent="0.2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  <c r="X24572" s="3">
        <f>Orders[[#This Row],[Profit]]/Orders[[#This Row],[Sales]]</f>
        <v>0.2622020431328036</v>
      </c>
    </row>
    <row r="24573" spans="1:24" x14ac:dyDescent="0.2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  <c r="X24573" s="3">
        <f>Orders[[#This Row],[Profit]]/Orders[[#This Row],[Sales]]</f>
        <v>-0.1111111111111111</v>
      </c>
    </row>
    <row r="24574" spans="1:24" x14ac:dyDescent="0.2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  <c r="X24574" s="3">
        <f>Orders[[#This Row],[Profit]]/Orders[[#This Row],[Sales]]</f>
        <v>0.05</v>
      </c>
    </row>
    <row r="24575" spans="1:24" x14ac:dyDescent="0.2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  <c r="X24575" s="3">
        <f>Orders[[#This Row],[Profit]]/Orders[[#This Row],[Sales]]</f>
        <v>1.988750502209723E-2</v>
      </c>
    </row>
    <row r="24576" spans="1:24" x14ac:dyDescent="0.2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  <c r="X24576" s="3">
        <f>Orders[[#This Row],[Profit]]/Orders[[#This Row],[Sales]]</f>
        <v>0.3296743505305525</v>
      </c>
    </row>
    <row r="24577" spans="1:24" x14ac:dyDescent="0.2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  <c r="X24577" s="3">
        <f>Orders[[#This Row],[Profit]]/Orders[[#This Row],[Sales]]</f>
        <v>0.11974522292993629</v>
      </c>
    </row>
    <row r="24578" spans="1:24" x14ac:dyDescent="0.2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  <c r="X24578" s="3">
        <f>Orders[[#This Row],[Profit]]/Orders[[#This Row],[Sales]]</f>
        <v>0.39897698209718668</v>
      </c>
    </row>
    <row r="24579" spans="1:24" x14ac:dyDescent="0.2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  <c r="X24579" s="3">
        <f>Orders[[#This Row],[Profit]]/Orders[[#This Row],[Sales]]</f>
        <v>0.40000000000000008</v>
      </c>
    </row>
    <row r="24580" spans="1:24" x14ac:dyDescent="0.2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  <c r="X24580" s="3">
        <f>Orders[[#This Row],[Profit]]/Orders[[#This Row],[Sales]]</f>
        <v>-1.225381414701803</v>
      </c>
    </row>
    <row r="24581" spans="1:24" x14ac:dyDescent="0.2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  <c r="X24581" s="3">
        <f>Orders[[#This Row],[Profit]]/Orders[[#This Row],[Sales]]</f>
        <v>0.24885844748858449</v>
      </c>
    </row>
    <row r="24582" spans="1:24" x14ac:dyDescent="0.2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  <c r="X24582" s="3">
        <f>Orders[[#This Row],[Profit]]/Orders[[#This Row],[Sales]]</f>
        <v>-0.11766036430405684</v>
      </c>
    </row>
    <row r="24583" spans="1:24" x14ac:dyDescent="0.2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  <c r="X24583" s="3">
        <f>Orders[[#This Row],[Profit]]/Orders[[#This Row],[Sales]]</f>
        <v>-0.44062688366485853</v>
      </c>
    </row>
    <row r="24584" spans="1:24" x14ac:dyDescent="0.2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  <c r="X24584" s="3">
        <f>Orders[[#This Row],[Profit]]/Orders[[#This Row],[Sales]]</f>
        <v>-0.16701977401129947</v>
      </c>
    </row>
    <row r="24585" spans="1:24" x14ac:dyDescent="0.2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  <c r="X24585" s="3">
        <f>Orders[[#This Row],[Profit]]/Orders[[#This Row],[Sales]]</f>
        <v>6.2499999999999938E-2</v>
      </c>
    </row>
    <row r="24586" spans="1:24" x14ac:dyDescent="0.2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  <c r="X24586" s="3">
        <f>Orders[[#This Row],[Profit]]/Orders[[#This Row],[Sales]]</f>
        <v>0.48000000000000004</v>
      </c>
    </row>
    <row r="24587" spans="1:24" x14ac:dyDescent="0.2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  <c r="X24587" s="3">
        <f>Orders[[#This Row],[Profit]]/Orders[[#This Row],[Sales]]</f>
        <v>8.7499999999999953E-2</v>
      </c>
    </row>
    <row r="24588" spans="1:24" x14ac:dyDescent="0.2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  <c r="X24588" s="3">
        <f>Orders[[#This Row],[Profit]]/Orders[[#This Row],[Sales]]</f>
        <v>0.12977676882330685</v>
      </c>
    </row>
    <row r="24589" spans="1:24" x14ac:dyDescent="0.2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  <c r="X24589" s="3">
        <f>Orders[[#This Row],[Profit]]/Orders[[#This Row],[Sales]]</f>
        <v>0.12841530054644809</v>
      </c>
    </row>
    <row r="24590" spans="1:24" x14ac:dyDescent="0.2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  <c r="X24590" s="3">
        <f>Orders[[#This Row],[Profit]]/Orders[[#This Row],[Sales]]</f>
        <v>8.9912280701754388E-2</v>
      </c>
    </row>
    <row r="24591" spans="1:24" x14ac:dyDescent="0.2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  <c r="X24591" s="3">
        <f>Orders[[#This Row],[Profit]]/Orders[[#This Row],[Sales]]</f>
        <v>0.36864406779661013</v>
      </c>
    </row>
    <row r="24592" spans="1:24" x14ac:dyDescent="0.2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  <c r="X24592" s="3">
        <f>Orders[[#This Row],[Profit]]/Orders[[#This Row],[Sales]]</f>
        <v>0.1384615384615385</v>
      </c>
    </row>
    <row r="24593" spans="1:24" x14ac:dyDescent="0.2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  <c r="X24593" s="3">
        <f>Orders[[#This Row],[Profit]]/Orders[[#This Row],[Sales]]</f>
        <v>-6.0024009603841535E-2</v>
      </c>
    </row>
    <row r="24594" spans="1:24" x14ac:dyDescent="0.2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  <c r="X24594" s="3">
        <f>Orders[[#This Row],[Profit]]/Orders[[#This Row],[Sales]]</f>
        <v>7.9089924160346686E-2</v>
      </c>
    </row>
    <row r="24595" spans="1:24" x14ac:dyDescent="0.2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  <c r="X24595" s="3">
        <f>Orders[[#This Row],[Profit]]/Orders[[#This Row],[Sales]]</f>
        <v>0.38992201559688056</v>
      </c>
    </row>
    <row r="24596" spans="1:24" x14ac:dyDescent="0.2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  <c r="X24596" s="3">
        <f>Orders[[#This Row],[Profit]]/Orders[[#This Row],[Sales]]</f>
        <v>0.48799999999999999</v>
      </c>
    </row>
    <row r="24597" spans="1:24" x14ac:dyDescent="0.2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  <c r="X24597" s="3">
        <f>Orders[[#This Row],[Profit]]/Orders[[#This Row],[Sales]]</f>
        <v>0.28999999999999987</v>
      </c>
    </row>
    <row r="24598" spans="1:24" x14ac:dyDescent="0.2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  <c r="X24598" s="3">
        <f>Orders[[#This Row],[Profit]]/Orders[[#This Row],[Sales]]</f>
        <v>0.28978622327790976</v>
      </c>
    </row>
    <row r="24599" spans="1:24" x14ac:dyDescent="0.2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  <c r="X24599" s="3">
        <f>Orders[[#This Row],[Profit]]/Orders[[#This Row],[Sales]]</f>
        <v>0.25971502590673573</v>
      </c>
    </row>
    <row r="24600" spans="1:24" x14ac:dyDescent="0.2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  <c r="X24600" s="3">
        <f>Orders[[#This Row],[Profit]]/Orders[[#This Row],[Sales]]</f>
        <v>0.3598219961856326</v>
      </c>
    </row>
    <row r="24601" spans="1:24" x14ac:dyDescent="0.2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  <c r="X24601" s="3">
        <f>Orders[[#This Row],[Profit]]/Orders[[#This Row],[Sales]]</f>
        <v>0.39982521302162993</v>
      </c>
    </row>
    <row r="24602" spans="1:24" x14ac:dyDescent="0.2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  <c r="X24602" s="3">
        <f>Orders[[#This Row],[Profit]]/Orders[[#This Row],[Sales]]</f>
        <v>7.9681274900398391E-2</v>
      </c>
    </row>
    <row r="24603" spans="1:24" x14ac:dyDescent="0.2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  <c r="X24603" s="3">
        <f>Orders[[#This Row],[Profit]]/Orders[[#This Row],[Sales]]</f>
        <v>0.13979558193208044</v>
      </c>
    </row>
    <row r="24604" spans="1:24" x14ac:dyDescent="0.2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  <c r="X24604" s="3">
        <f>Orders[[#This Row],[Profit]]/Orders[[#This Row],[Sales]]</f>
        <v>-0.7</v>
      </c>
    </row>
    <row r="24605" spans="1:24" x14ac:dyDescent="0.2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  <c r="X24605" s="3">
        <f>Orders[[#This Row],[Profit]]/Orders[[#This Row],[Sales]]</f>
        <v>-0.43434343434343436</v>
      </c>
    </row>
    <row r="24606" spans="1:24" x14ac:dyDescent="0.2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  <c r="X24606" s="3">
        <f>Orders[[#This Row],[Profit]]/Orders[[#This Row],[Sales]]</f>
        <v>0.24960254372019081</v>
      </c>
    </row>
    <row r="24607" spans="1:24" x14ac:dyDescent="0.2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  <c r="X24607" s="3">
        <f>Orders[[#This Row],[Profit]]/Orders[[#This Row],[Sales]]</f>
        <v>0.21904761904761905</v>
      </c>
    </row>
    <row r="24608" spans="1:24" x14ac:dyDescent="0.2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  <c r="X24608" s="3">
        <f>Orders[[#This Row],[Profit]]/Orders[[#This Row],[Sales]]</f>
        <v>0.36249999999999999</v>
      </c>
    </row>
    <row r="24609" spans="1:24" x14ac:dyDescent="0.2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  <c r="X24609" s="3">
        <f>Orders[[#This Row],[Profit]]/Orders[[#This Row],[Sales]]</f>
        <v>0.27</v>
      </c>
    </row>
    <row r="24610" spans="1:24" x14ac:dyDescent="0.2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  <c r="X24610" s="3">
        <f>Orders[[#This Row],[Profit]]/Orders[[#This Row],[Sales]]</f>
        <v>0.32919254658385094</v>
      </c>
    </row>
    <row r="24611" spans="1:24" x14ac:dyDescent="0.2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  <c r="X24611" s="3">
        <f>Orders[[#This Row],[Profit]]/Orders[[#This Row],[Sales]]</f>
        <v>0.15989159891598917</v>
      </c>
    </row>
    <row r="24612" spans="1:24" x14ac:dyDescent="0.2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  <c r="X24612" s="3">
        <f>Orders[[#This Row],[Profit]]/Orders[[#This Row],[Sales]]</f>
        <v>-0.92522321428571408</v>
      </c>
    </row>
    <row r="24613" spans="1:24" x14ac:dyDescent="0.2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  <c r="X24613" s="3">
        <f>Orders[[#This Row],[Profit]]/Orders[[#This Row],[Sales]]</f>
        <v>0.37931034482758624</v>
      </c>
    </row>
    <row r="24614" spans="1:24" x14ac:dyDescent="0.2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  <c r="X24614" s="3">
        <f>Orders[[#This Row],[Profit]]/Orders[[#This Row],[Sales]]</f>
        <v>0.36995305164319248</v>
      </c>
    </row>
    <row r="24615" spans="1:24" x14ac:dyDescent="0.2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  <c r="X24615" s="3">
        <f>Orders[[#This Row],[Profit]]/Orders[[#This Row],[Sales]]</f>
        <v>0.21994884910485935</v>
      </c>
    </row>
    <row r="24616" spans="1:24" x14ac:dyDescent="0.2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  <c r="X24616" s="3">
        <f>Orders[[#This Row],[Profit]]/Orders[[#This Row],[Sales]]</f>
        <v>5.000000000000001E-2</v>
      </c>
    </row>
    <row r="24617" spans="1:24" x14ac:dyDescent="0.2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  <c r="X24617" s="3">
        <f>Orders[[#This Row],[Profit]]/Orders[[#This Row],[Sales]]</f>
        <v>0.13756613756613759</v>
      </c>
    </row>
    <row r="24618" spans="1:24" x14ac:dyDescent="0.2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  <c r="X24618" s="3">
        <f>Orders[[#This Row],[Profit]]/Orders[[#This Row],[Sales]]</f>
        <v>-0.14698063045955181</v>
      </c>
    </row>
    <row r="24619" spans="1:24" x14ac:dyDescent="0.2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  <c r="X24619" s="3">
        <f>Orders[[#This Row],[Profit]]/Orders[[#This Row],[Sales]]</f>
        <v>0.1492910758965805</v>
      </c>
    </row>
    <row r="24620" spans="1:24" x14ac:dyDescent="0.2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  <c r="X24620" s="3">
        <f>Orders[[#This Row],[Profit]]/Orders[[#This Row],[Sales]]</f>
        <v>-0.41866272079903805</v>
      </c>
    </row>
    <row r="24621" spans="1:24" x14ac:dyDescent="0.2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  <c r="X24621" s="3">
        <f>Orders[[#This Row],[Profit]]/Orders[[#This Row],[Sales]]</f>
        <v>0.35967818267865587</v>
      </c>
    </row>
    <row r="24622" spans="1:24" x14ac:dyDescent="0.25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  <c r="X24622" s="3">
        <f>Orders[[#This Row],[Profit]]/Orders[[#This Row],[Sales]]</f>
        <v>0</v>
      </c>
    </row>
    <row r="24623" spans="1:24" x14ac:dyDescent="0.2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  <c r="X24623" s="3">
        <f>Orders[[#This Row],[Profit]]/Orders[[#This Row],[Sales]]</f>
        <v>-0.40003004356316668</v>
      </c>
    </row>
    <row r="24624" spans="1:24" x14ac:dyDescent="0.2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  <c r="X24624" s="3">
        <f>Orders[[#This Row],[Profit]]/Orders[[#This Row],[Sales]]</f>
        <v>0.35</v>
      </c>
    </row>
    <row r="24625" spans="1:24" x14ac:dyDescent="0.2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  <c r="X24625" s="3">
        <f>Orders[[#This Row],[Profit]]/Orders[[#This Row],[Sales]]</f>
        <v>-0.23750000000000002</v>
      </c>
    </row>
    <row r="24626" spans="1:24" x14ac:dyDescent="0.2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  <c r="X24626" s="3">
        <f>Orders[[#This Row],[Profit]]/Orders[[#This Row],[Sales]]</f>
        <v>3.7499999999999999E-2</v>
      </c>
    </row>
    <row r="24627" spans="1:24" x14ac:dyDescent="0.2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  <c r="X24627" s="3">
        <f>Orders[[#This Row],[Profit]]/Orders[[#This Row],[Sales]]</f>
        <v>0.49977983267283133</v>
      </c>
    </row>
    <row r="24628" spans="1:24" x14ac:dyDescent="0.2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  <c r="X24628" s="3">
        <f>Orders[[#This Row],[Profit]]/Orders[[#This Row],[Sales]]</f>
        <v>1.952662721893491E-2</v>
      </c>
    </row>
    <row r="24629" spans="1:24" x14ac:dyDescent="0.25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  <c r="X24629" s="3">
        <f>Orders[[#This Row],[Profit]]/Orders[[#This Row],[Sales]]</f>
        <v>-0.17557039510294936</v>
      </c>
    </row>
    <row r="24630" spans="1:24" x14ac:dyDescent="0.25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  <c r="X24630" s="3">
        <f>Orders[[#This Row],[Profit]]/Orders[[#This Row],[Sales]]</f>
        <v>0</v>
      </c>
    </row>
    <row r="24631" spans="1:24" x14ac:dyDescent="0.2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  <c r="X24631" s="3">
        <f>Orders[[#This Row],[Profit]]/Orders[[#This Row],[Sales]]</f>
        <v>1.0309278350515452E-2</v>
      </c>
    </row>
    <row r="24632" spans="1:24" x14ac:dyDescent="0.2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  <c r="X24632" s="3">
        <f>Orders[[#This Row],[Profit]]/Orders[[#This Row],[Sales]]</f>
        <v>0.10993788819875776</v>
      </c>
    </row>
    <row r="24633" spans="1:24" x14ac:dyDescent="0.2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  <c r="X24633" s="3">
        <f>Orders[[#This Row],[Profit]]/Orders[[#This Row],[Sales]]</f>
        <v>2.8776978417266185E-2</v>
      </c>
    </row>
    <row r="24634" spans="1:24" x14ac:dyDescent="0.2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  <c r="X24634" s="3">
        <f>Orders[[#This Row],[Profit]]/Orders[[#This Row],[Sales]]</f>
        <v>0.39904988123515439</v>
      </c>
    </row>
    <row r="24635" spans="1:24" x14ac:dyDescent="0.2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  <c r="X24635" s="3">
        <f>Orders[[#This Row],[Profit]]/Orders[[#This Row],[Sales]]</f>
        <v>8.8871648995776181E-2</v>
      </c>
    </row>
    <row r="24636" spans="1:24" x14ac:dyDescent="0.2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  <c r="X24636" s="3">
        <f>Orders[[#This Row],[Profit]]/Orders[[#This Row],[Sales]]</f>
        <v>-0.1101461624172512</v>
      </c>
    </row>
    <row r="24637" spans="1:24" x14ac:dyDescent="0.2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  <c r="X24637" s="3">
        <f>Orders[[#This Row],[Profit]]/Orders[[#This Row],[Sales]]</f>
        <v>-0.17003796249079267</v>
      </c>
    </row>
    <row r="24638" spans="1:24" x14ac:dyDescent="0.2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  <c r="X24638" s="3">
        <f>Orders[[#This Row],[Profit]]/Orders[[#This Row],[Sales]]</f>
        <v>0.27939233817701453</v>
      </c>
    </row>
    <row r="24639" spans="1:24" x14ac:dyDescent="0.2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  <c r="X24639" s="3">
        <f>Orders[[#This Row],[Profit]]/Orders[[#This Row],[Sales]]</f>
        <v>0.15956284153005462</v>
      </c>
    </row>
    <row r="24640" spans="1:24" x14ac:dyDescent="0.2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  <c r="X24640" s="3">
        <f>Orders[[#This Row],[Profit]]/Orders[[#This Row],[Sales]]</f>
        <v>0.4200000000000001</v>
      </c>
    </row>
    <row r="24641" spans="1:24" x14ac:dyDescent="0.2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  <c r="X24641" s="3">
        <f>Orders[[#This Row],[Profit]]/Orders[[#This Row],[Sales]]</f>
        <v>0.25999999999999995</v>
      </c>
    </row>
    <row r="24642" spans="1:24" x14ac:dyDescent="0.2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  <c r="X24642" s="3">
        <f>Orders[[#This Row],[Profit]]/Orders[[#This Row],[Sales]]</f>
        <v>0.30991477863230099</v>
      </c>
    </row>
    <row r="24643" spans="1:24" x14ac:dyDescent="0.2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  <c r="X24643" s="3">
        <f>Orders[[#This Row],[Profit]]/Orders[[#This Row],[Sales]]</f>
        <v>-0.32536382536382541</v>
      </c>
    </row>
    <row r="24644" spans="1:24" x14ac:dyDescent="0.2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  <c r="X24644" s="3">
        <f>Orders[[#This Row],[Profit]]/Orders[[#This Row],[Sales]]</f>
        <v>0.19985517740767567</v>
      </c>
    </row>
    <row r="24645" spans="1:24" x14ac:dyDescent="0.2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  <c r="X24645" s="3">
        <f>Orders[[#This Row],[Profit]]/Orders[[#This Row],[Sales]]</f>
        <v>-0.34362934362934366</v>
      </c>
    </row>
    <row r="24646" spans="1:24" x14ac:dyDescent="0.2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  <c r="X24646" s="3">
        <f>Orders[[#This Row],[Profit]]/Orders[[#This Row],[Sales]]</f>
        <v>-0.11111111111111109</v>
      </c>
    </row>
    <row r="24647" spans="1:24" x14ac:dyDescent="0.2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  <c r="X24647" s="3">
        <f>Orders[[#This Row],[Profit]]/Orders[[#This Row],[Sales]]</f>
        <v>0.27966101694915252</v>
      </c>
    </row>
    <row r="24648" spans="1:24" x14ac:dyDescent="0.2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  <c r="X24648" s="3">
        <f>Orders[[#This Row],[Profit]]/Orders[[#This Row],[Sales]]</f>
        <v>0.49</v>
      </c>
    </row>
    <row r="24649" spans="1:24" x14ac:dyDescent="0.2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  <c r="X24649" s="3">
        <f>Orders[[#This Row],[Profit]]/Orders[[#This Row],[Sales]]</f>
        <v>-1.6999999999999997</v>
      </c>
    </row>
    <row r="24650" spans="1:24" x14ac:dyDescent="0.2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  <c r="X24650" s="3">
        <f>Orders[[#This Row],[Profit]]/Orders[[#This Row],[Sales]]</f>
        <v>0.46999999999999992</v>
      </c>
    </row>
    <row r="24651" spans="1:24" x14ac:dyDescent="0.2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  <c r="X24651" s="3">
        <f>Orders[[#This Row],[Profit]]/Orders[[#This Row],[Sales]]</f>
        <v>0.21985966404422708</v>
      </c>
    </row>
    <row r="24652" spans="1:24" x14ac:dyDescent="0.2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  <c r="X24652" s="3">
        <f>Orders[[#This Row],[Profit]]/Orders[[#This Row],[Sales]]</f>
        <v>0.25975070365902697</v>
      </c>
    </row>
    <row r="24653" spans="1:24" x14ac:dyDescent="0.2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  <c r="X24653" s="3">
        <f>Orders[[#This Row],[Profit]]/Orders[[#This Row],[Sales]]</f>
        <v>4.9918166939443544E-2</v>
      </c>
    </row>
    <row r="24654" spans="1:24" x14ac:dyDescent="0.2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  <c r="X24654" s="3">
        <f>Orders[[#This Row],[Profit]]/Orders[[#This Row],[Sales]]</f>
        <v>0.46938775510204084</v>
      </c>
    </row>
    <row r="24655" spans="1:24" x14ac:dyDescent="0.2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  <c r="X24655" s="3">
        <f>Orders[[#This Row],[Profit]]/Orders[[#This Row],[Sales]]</f>
        <v>0.10937500000000003</v>
      </c>
    </row>
    <row r="24656" spans="1:24" x14ac:dyDescent="0.2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  <c r="X24656" s="3">
        <f>Orders[[#This Row],[Profit]]/Orders[[#This Row],[Sales]]</f>
        <v>0.35980452046426392</v>
      </c>
    </row>
    <row r="24657" spans="1:24" x14ac:dyDescent="0.2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  <c r="X24657" s="3">
        <f>Orders[[#This Row],[Profit]]/Orders[[#This Row],[Sales]]</f>
        <v>0</v>
      </c>
    </row>
    <row r="24658" spans="1:24" x14ac:dyDescent="0.2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  <c r="X24658" s="3">
        <f>Orders[[#This Row],[Profit]]/Orders[[#This Row],[Sales]]</f>
        <v>0.22991803278688527</v>
      </c>
    </row>
    <row r="24659" spans="1:24" x14ac:dyDescent="0.2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  <c r="X24659" s="3">
        <f>Orders[[#This Row],[Profit]]/Orders[[#This Row],[Sales]]</f>
        <v>0.23820754716981132</v>
      </c>
    </row>
    <row r="24660" spans="1:24" x14ac:dyDescent="0.25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  <c r="X24660" s="3">
        <f>Orders[[#This Row],[Profit]]/Orders[[#This Row],[Sales]]</f>
        <v>0.26932270916334661</v>
      </c>
    </row>
    <row r="24661" spans="1:24" x14ac:dyDescent="0.2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  <c r="X24661" s="3">
        <f>Orders[[#This Row],[Profit]]/Orders[[#This Row],[Sales]]</f>
        <v>0.41015089163237317</v>
      </c>
    </row>
    <row r="24662" spans="1:24" x14ac:dyDescent="0.2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  <c r="X24662" s="3">
        <f>Orders[[#This Row],[Profit]]/Orders[[#This Row],[Sales]]</f>
        <v>-4.5026881720430095E-2</v>
      </c>
    </row>
    <row r="24663" spans="1:24" x14ac:dyDescent="0.2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  <c r="X24663" s="3">
        <f>Orders[[#This Row],[Profit]]/Orders[[#This Row],[Sales]]</f>
        <v>7.7486196414169595E-2</v>
      </c>
    </row>
    <row r="24664" spans="1:24" x14ac:dyDescent="0.2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  <c r="X24664" s="3">
        <f>Orders[[#This Row],[Profit]]/Orders[[#This Row],[Sales]]</f>
        <v>0.30952380952380953</v>
      </c>
    </row>
    <row r="24665" spans="1:24" x14ac:dyDescent="0.2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  <c r="X24665" s="3">
        <f>Orders[[#This Row],[Profit]]/Orders[[#This Row],[Sales]]</f>
        <v>-1.3754728877679696</v>
      </c>
    </row>
    <row r="24666" spans="1:24" x14ac:dyDescent="0.2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  <c r="X24666" s="3">
        <f>Orders[[#This Row],[Profit]]/Orders[[#This Row],[Sales]]</f>
        <v>0.2498924731182795</v>
      </c>
    </row>
    <row r="24667" spans="1:24" x14ac:dyDescent="0.2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  <c r="X24667" s="3">
        <f>Orders[[#This Row],[Profit]]/Orders[[#This Row],[Sales]]</f>
        <v>0.40945790080738176</v>
      </c>
    </row>
    <row r="24668" spans="1:24" x14ac:dyDescent="0.2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  <c r="X24668" s="3">
        <f>Orders[[#This Row],[Profit]]/Orders[[#This Row],[Sales]]</f>
        <v>-1.1271186440677969</v>
      </c>
    </row>
    <row r="24669" spans="1:24" x14ac:dyDescent="0.2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  <c r="X24669" s="3">
        <f>Orders[[#This Row],[Profit]]/Orders[[#This Row],[Sales]]</f>
        <v>0.36805555555555547</v>
      </c>
    </row>
    <row r="24670" spans="1:24" x14ac:dyDescent="0.2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  <c r="X24670" s="3">
        <f>Orders[[#This Row],[Profit]]/Orders[[#This Row],[Sales]]</f>
        <v>0.45953757225433528</v>
      </c>
    </row>
    <row r="24671" spans="1:24" x14ac:dyDescent="0.2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  <c r="X24671" s="3">
        <f>Orders[[#This Row],[Profit]]/Orders[[#This Row],[Sales]]</f>
        <v>0.47976190476190472</v>
      </c>
    </row>
    <row r="24672" spans="1:24" x14ac:dyDescent="0.2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  <c r="X24672" s="3">
        <f>Orders[[#This Row],[Profit]]/Orders[[#This Row],[Sales]]</f>
        <v>0.18959372772630081</v>
      </c>
    </row>
    <row r="24673" spans="1:24" x14ac:dyDescent="0.2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  <c r="X24673" s="3">
        <f>Orders[[#This Row],[Profit]]/Orders[[#This Row],[Sales]]</f>
        <v>0.14955752212389378</v>
      </c>
    </row>
    <row r="24674" spans="1:24" x14ac:dyDescent="0.2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  <c r="X24674" s="3">
        <f>Orders[[#This Row],[Profit]]/Orders[[#This Row],[Sales]]</f>
        <v>0.45990566037735842</v>
      </c>
    </row>
    <row r="24675" spans="1:24" x14ac:dyDescent="0.2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  <c r="X24675" s="3">
        <f>Orders[[#This Row],[Profit]]/Orders[[#This Row],[Sales]]</f>
        <v>0.20945541591861161</v>
      </c>
    </row>
    <row r="24676" spans="1:24" x14ac:dyDescent="0.2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  <c r="X24676" s="3">
        <f>Orders[[#This Row],[Profit]]/Orders[[#This Row],[Sales]]</f>
        <v>9.9736147757255922E-2</v>
      </c>
    </row>
    <row r="24677" spans="1:24" x14ac:dyDescent="0.2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  <c r="X24677" s="3">
        <f>Orders[[#This Row],[Profit]]/Orders[[#This Row],[Sales]]</f>
        <v>9.8726114649681534E-2</v>
      </c>
    </row>
    <row r="24678" spans="1:24" x14ac:dyDescent="0.2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  <c r="X24678" s="3">
        <f>Orders[[#This Row],[Profit]]/Orders[[#This Row],[Sales]]</f>
        <v>0.14969325153374233</v>
      </c>
    </row>
    <row r="24679" spans="1:24" x14ac:dyDescent="0.2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  <c r="X24679" s="3">
        <f>Orders[[#This Row],[Profit]]/Orders[[#This Row],[Sales]]</f>
        <v>-0.52899519635517267</v>
      </c>
    </row>
    <row r="24680" spans="1:24" x14ac:dyDescent="0.2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  <c r="X24680" s="3">
        <f>Orders[[#This Row],[Profit]]/Orders[[#This Row],[Sales]]</f>
        <v>0.42992874109263657</v>
      </c>
    </row>
    <row r="24681" spans="1:24" x14ac:dyDescent="0.2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  <c r="X24681" s="3">
        <f>Orders[[#This Row],[Profit]]/Orders[[#This Row],[Sales]]</f>
        <v>0.28767123287671237</v>
      </c>
    </row>
    <row r="24682" spans="1:24" x14ac:dyDescent="0.25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  <c r="X24682" s="3">
        <f>Orders[[#This Row],[Profit]]/Orders[[#This Row],[Sales]]</f>
        <v>0.34</v>
      </c>
    </row>
    <row r="24683" spans="1:24" x14ac:dyDescent="0.2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  <c r="X24683" s="3">
        <f>Orders[[#This Row],[Profit]]/Orders[[#This Row],[Sales]]</f>
        <v>7.5000000000000053E-2</v>
      </c>
    </row>
    <row r="24684" spans="1:24" x14ac:dyDescent="0.2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  <c r="X24684" s="3">
        <f>Orders[[#This Row],[Profit]]/Orders[[#This Row],[Sales]]</f>
        <v>0.15949060036385687</v>
      </c>
    </row>
    <row r="24685" spans="1:24" x14ac:dyDescent="0.2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  <c r="X24685" s="3">
        <f>Orders[[#This Row],[Profit]]/Orders[[#This Row],[Sales]]</f>
        <v>0.2897483118477594</v>
      </c>
    </row>
    <row r="24686" spans="1:24" x14ac:dyDescent="0.2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  <c r="X24686" s="3">
        <f>Orders[[#This Row],[Profit]]/Orders[[#This Row],[Sales]]</f>
        <v>0.29961089494163429</v>
      </c>
    </row>
    <row r="24687" spans="1:24" x14ac:dyDescent="0.2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  <c r="X24687" s="3">
        <f>Orders[[#This Row],[Profit]]/Orders[[#This Row],[Sales]]</f>
        <v>8.9892665474060815E-2</v>
      </c>
    </row>
    <row r="24688" spans="1:24" x14ac:dyDescent="0.2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  <c r="X24688" s="3">
        <f>Orders[[#This Row],[Profit]]/Orders[[#This Row],[Sales]]</f>
        <v>0.39951865222623351</v>
      </c>
    </row>
    <row r="24689" spans="1:24" x14ac:dyDescent="0.2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  <c r="X24689" s="3">
        <f>Orders[[#This Row],[Profit]]/Orders[[#This Row],[Sales]]</f>
        <v>6.0846560846560885E-2</v>
      </c>
    </row>
    <row r="24690" spans="1:24" x14ac:dyDescent="0.2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  <c r="X24690" s="3">
        <f>Orders[[#This Row],[Profit]]/Orders[[#This Row],[Sales]]</f>
        <v>0.33717795086878366</v>
      </c>
    </row>
    <row r="24691" spans="1:24" x14ac:dyDescent="0.2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  <c r="X24691" s="3">
        <f>Orders[[#This Row],[Profit]]/Orders[[#This Row],[Sales]]</f>
        <v>0.49966009517335153</v>
      </c>
    </row>
    <row r="24692" spans="1:24" x14ac:dyDescent="0.2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  <c r="X24692" s="3">
        <f>Orders[[#This Row],[Profit]]/Orders[[#This Row],[Sales]]</f>
        <v>-0.11111111111111112</v>
      </c>
    </row>
    <row r="24693" spans="1:24" x14ac:dyDescent="0.2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  <c r="X24693" s="3">
        <f>Orders[[#This Row],[Profit]]/Orders[[#This Row],[Sales]]</f>
        <v>0.3197278911564625</v>
      </c>
    </row>
    <row r="24694" spans="1:24" x14ac:dyDescent="0.2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  <c r="X24694" s="3">
        <f>Orders[[#This Row],[Profit]]/Orders[[#This Row],[Sales]]</f>
        <v>0.22919508867667124</v>
      </c>
    </row>
    <row r="24695" spans="1:24" x14ac:dyDescent="0.2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  <c r="X24695" s="3">
        <f>Orders[[#This Row],[Profit]]/Orders[[#This Row],[Sales]]</f>
        <v>0.5</v>
      </c>
    </row>
    <row r="24696" spans="1:24" x14ac:dyDescent="0.2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  <c r="X24696" s="3">
        <f>Orders[[#This Row],[Profit]]/Orders[[#This Row],[Sales]]</f>
        <v>0.45999999999999991</v>
      </c>
    </row>
    <row r="24697" spans="1:24" x14ac:dyDescent="0.2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  <c r="X24697" s="3">
        <f>Orders[[#This Row],[Profit]]/Orders[[#This Row],[Sales]]</f>
        <v>0.19943019943019949</v>
      </c>
    </row>
    <row r="24698" spans="1:24" x14ac:dyDescent="0.2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  <c r="X24698" s="3">
        <f>Orders[[#This Row],[Profit]]/Orders[[#This Row],[Sales]]</f>
        <v>-1.0753033547466093</v>
      </c>
    </row>
    <row r="24699" spans="1:24" x14ac:dyDescent="0.2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  <c r="X24699" s="3">
        <f>Orders[[#This Row],[Profit]]/Orders[[#This Row],[Sales]]</f>
        <v>0.34997552618697997</v>
      </c>
    </row>
    <row r="24700" spans="1:24" x14ac:dyDescent="0.2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  <c r="X24700" s="3">
        <f>Orders[[#This Row],[Profit]]/Orders[[#This Row],[Sales]]</f>
        <v>0.22947976878612722</v>
      </c>
    </row>
    <row r="24701" spans="1:24" x14ac:dyDescent="0.2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  <c r="X24701" s="3">
        <f>Orders[[#This Row],[Profit]]/Orders[[#This Row],[Sales]]</f>
        <v>0.15993121238177127</v>
      </c>
    </row>
    <row r="24702" spans="1:24" x14ac:dyDescent="0.2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  <c r="X24702" s="3">
        <f>Orders[[#This Row],[Profit]]/Orders[[#This Row],[Sales]]</f>
        <v>-6.6802999318336831E-2</v>
      </c>
    </row>
    <row r="24703" spans="1:24" x14ac:dyDescent="0.2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  <c r="X24703" s="3">
        <f>Orders[[#This Row],[Profit]]/Orders[[#This Row],[Sales]]</f>
        <v>0.45991091314031179</v>
      </c>
    </row>
    <row r="24704" spans="1:24" x14ac:dyDescent="0.2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  <c r="X24704" s="3">
        <f>Orders[[#This Row],[Profit]]/Orders[[#This Row],[Sales]]</f>
        <v>0.42987804878048774</v>
      </c>
    </row>
    <row r="24705" spans="1:24" x14ac:dyDescent="0.2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  <c r="X24705" s="3">
        <f>Orders[[#This Row],[Profit]]/Orders[[#This Row],[Sales]]</f>
        <v>3.9568345323741011E-2</v>
      </c>
    </row>
    <row r="24706" spans="1:24" x14ac:dyDescent="0.2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  <c r="X24706" s="3">
        <f>Orders[[#This Row],[Profit]]/Orders[[#This Row],[Sales]]</f>
        <v>-0.12066805845511493</v>
      </c>
    </row>
    <row r="24707" spans="1:24" x14ac:dyDescent="0.2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  <c r="X24707" s="3">
        <f>Orders[[#This Row],[Profit]]/Orders[[#This Row],[Sales]]</f>
        <v>-3.7879004781401257E-2</v>
      </c>
    </row>
    <row r="24708" spans="1:24" x14ac:dyDescent="0.2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  <c r="X24708" s="3">
        <f>Orders[[#This Row],[Profit]]/Orders[[#This Row],[Sales]]</f>
        <v>0</v>
      </c>
    </row>
    <row r="24709" spans="1:24" x14ac:dyDescent="0.2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  <c r="X24709" s="3">
        <f>Orders[[#This Row],[Profit]]/Orders[[#This Row],[Sales]]</f>
        <v>0.41992882562277584</v>
      </c>
    </row>
    <row r="24710" spans="1:24" x14ac:dyDescent="0.2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  <c r="X24710" s="3">
        <f>Orders[[#This Row],[Profit]]/Orders[[#This Row],[Sales]]</f>
        <v>0.26566193853427894</v>
      </c>
    </row>
    <row r="24711" spans="1:24" x14ac:dyDescent="0.2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  <c r="X24711" s="3">
        <f>Orders[[#This Row],[Profit]]/Orders[[#This Row],[Sales]]</f>
        <v>-2.5153244557176078E-2</v>
      </c>
    </row>
    <row r="24712" spans="1:24" x14ac:dyDescent="0.2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  <c r="X24712" s="3">
        <f>Orders[[#This Row],[Profit]]/Orders[[#This Row],[Sales]]</f>
        <v>-0.1453081664963676</v>
      </c>
    </row>
    <row r="24713" spans="1:24" x14ac:dyDescent="0.25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  <c r="X24713" s="3">
        <f>Orders[[#This Row],[Profit]]/Orders[[#This Row],[Sales]]</f>
        <v>0.26250000000000007</v>
      </c>
    </row>
    <row r="24714" spans="1:24" x14ac:dyDescent="0.2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  <c r="X24714" s="3">
        <f>Orders[[#This Row],[Profit]]/Orders[[#This Row],[Sales]]</f>
        <v>0.24</v>
      </c>
    </row>
    <row r="24715" spans="1:24" x14ac:dyDescent="0.2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  <c r="X24715" s="3">
        <f>Orders[[#This Row],[Profit]]/Orders[[#This Row],[Sales]]</f>
        <v>0.24</v>
      </c>
    </row>
    <row r="24716" spans="1:24" x14ac:dyDescent="0.2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  <c r="X24716" s="3">
        <f>Orders[[#This Row],[Profit]]/Orders[[#This Row],[Sales]]</f>
        <v>0</v>
      </c>
    </row>
    <row r="24717" spans="1:24" x14ac:dyDescent="0.2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  <c r="X24717" s="3">
        <f>Orders[[#This Row],[Profit]]/Orders[[#This Row],[Sales]]</f>
        <v>0.17995495495495492</v>
      </c>
    </row>
    <row r="24718" spans="1:24" x14ac:dyDescent="0.2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  <c r="X24718" s="3">
        <f>Orders[[#This Row],[Profit]]/Orders[[#This Row],[Sales]]</f>
        <v>-1.0001083188908146</v>
      </c>
    </row>
    <row r="24719" spans="1:24" x14ac:dyDescent="0.2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  <c r="X24719" s="3">
        <f>Orders[[#This Row],[Profit]]/Orders[[#This Row],[Sales]]</f>
        <v>0.20961538461538462</v>
      </c>
    </row>
    <row r="24720" spans="1:24" x14ac:dyDescent="0.2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  <c r="X24720" s="3">
        <f>Orders[[#This Row],[Profit]]/Orders[[#This Row],[Sales]]</f>
        <v>-0.41675754271174115</v>
      </c>
    </row>
    <row r="24721" spans="1:24" x14ac:dyDescent="0.2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  <c r="X24721" s="3">
        <f>Orders[[#This Row],[Profit]]/Orders[[#This Row],[Sales]]</f>
        <v>0.21951219512195119</v>
      </c>
    </row>
    <row r="24722" spans="1:24" x14ac:dyDescent="0.2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  <c r="X24722" s="3">
        <f>Orders[[#This Row],[Profit]]/Orders[[#This Row],[Sales]]</f>
        <v>0.399486191393706</v>
      </c>
    </row>
    <row r="24723" spans="1:24" x14ac:dyDescent="0.2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  <c r="X24723" s="3">
        <f>Orders[[#This Row],[Profit]]/Orders[[#This Row],[Sales]]</f>
        <v>8.6294416243654817E-2</v>
      </c>
    </row>
    <row r="24724" spans="1:24" x14ac:dyDescent="0.2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  <c r="X24724" s="3">
        <f>Orders[[#This Row],[Profit]]/Orders[[#This Row],[Sales]]</f>
        <v>0.4796479647964797</v>
      </c>
    </row>
    <row r="24725" spans="1:24" x14ac:dyDescent="0.2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  <c r="X24725" s="3">
        <f>Orders[[#This Row],[Profit]]/Orders[[#This Row],[Sales]]</f>
        <v>-0.5334957369062121</v>
      </c>
    </row>
    <row r="24726" spans="1:24" x14ac:dyDescent="0.2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  <c r="X24726" s="3">
        <f>Orders[[#This Row],[Profit]]/Orders[[#This Row],[Sales]]</f>
        <v>0</v>
      </c>
    </row>
    <row r="24727" spans="1:24" x14ac:dyDescent="0.2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  <c r="X24727" s="3">
        <f>Orders[[#This Row],[Profit]]/Orders[[#This Row],[Sales]]</f>
        <v>0.1699999999999999</v>
      </c>
    </row>
    <row r="24728" spans="1:24" x14ac:dyDescent="0.2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  <c r="X24728" s="3">
        <f>Orders[[#This Row],[Profit]]/Orders[[#This Row],[Sales]]</f>
        <v>0.30980392156862746</v>
      </c>
    </row>
    <row r="24729" spans="1:24" x14ac:dyDescent="0.2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  <c r="X24729" s="3">
        <f>Orders[[#This Row],[Profit]]/Orders[[#This Row],[Sales]]</f>
        <v>0.13997627520759193</v>
      </c>
    </row>
    <row r="24730" spans="1:24" x14ac:dyDescent="0.2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  <c r="X24730" s="3">
        <f>Orders[[#This Row],[Profit]]/Orders[[#This Row],[Sales]]</f>
        <v>7.9816734989148763E-2</v>
      </c>
    </row>
    <row r="24731" spans="1:24" x14ac:dyDescent="0.2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  <c r="X24731" s="3">
        <f>Orders[[#This Row],[Profit]]/Orders[[#This Row],[Sales]]</f>
        <v>0.31972789115646266</v>
      </c>
    </row>
    <row r="24732" spans="1:24" x14ac:dyDescent="0.2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  <c r="X24732" s="3">
        <f>Orders[[#This Row],[Profit]]/Orders[[#This Row],[Sales]]</f>
        <v>9.956500724987917E-2</v>
      </c>
    </row>
    <row r="24733" spans="1:24" x14ac:dyDescent="0.2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  <c r="X24733" s="3">
        <f>Orders[[#This Row],[Profit]]/Orders[[#This Row],[Sales]]</f>
        <v>0.41964285714285715</v>
      </c>
    </row>
    <row r="24734" spans="1:24" x14ac:dyDescent="0.2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  <c r="X24734" s="3">
        <f>Orders[[#This Row],[Profit]]/Orders[[#This Row],[Sales]]</f>
        <v>6.2500000000000014E-2</v>
      </c>
    </row>
    <row r="24735" spans="1:24" x14ac:dyDescent="0.2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  <c r="X24735" s="3">
        <f>Orders[[#This Row],[Profit]]/Orders[[#This Row],[Sales]]</f>
        <v>0.32971014492753625</v>
      </c>
    </row>
    <row r="24736" spans="1:24" x14ac:dyDescent="0.2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  <c r="X24736" s="3">
        <f>Orders[[#This Row],[Profit]]/Orders[[#This Row],[Sales]]</f>
        <v>0.43969676085458304</v>
      </c>
    </row>
    <row r="24737" spans="1:24" x14ac:dyDescent="0.2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  <c r="X24737" s="3">
        <f>Orders[[#This Row],[Profit]]/Orders[[#This Row],[Sales]]</f>
        <v>2.7842227378190254E-2</v>
      </c>
    </row>
    <row r="24738" spans="1:24" x14ac:dyDescent="0.2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  <c r="X24738" s="3">
        <f>Orders[[#This Row],[Profit]]/Orders[[#This Row],[Sales]]</f>
        <v>0.42966751918158563</v>
      </c>
    </row>
    <row r="24739" spans="1:24" x14ac:dyDescent="0.2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  <c r="X24739" s="3">
        <f>Orders[[#This Row],[Profit]]/Orders[[#This Row],[Sales]]</f>
        <v>-9.6082201370342554E-2</v>
      </c>
    </row>
    <row r="24740" spans="1:24" x14ac:dyDescent="0.25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  <c r="X24740" s="3">
        <f>Orders[[#This Row],[Profit]]/Orders[[#This Row],[Sales]]</f>
        <v>0.44999999999999996</v>
      </c>
    </row>
    <row r="24741" spans="1:24" x14ac:dyDescent="0.2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  <c r="X24741" s="3">
        <f>Orders[[#This Row],[Profit]]/Orders[[#This Row],[Sales]]</f>
        <v>0.25000000000000006</v>
      </c>
    </row>
    <row r="24742" spans="1:24" x14ac:dyDescent="0.2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  <c r="X24742" s="3">
        <f>Orders[[#This Row],[Profit]]/Orders[[#This Row],[Sales]]</f>
        <v>1.9878520154610713E-2</v>
      </c>
    </row>
    <row r="24743" spans="1:24" x14ac:dyDescent="0.2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  <c r="X24743" s="3">
        <f>Orders[[#This Row],[Profit]]/Orders[[#This Row],[Sales]]</f>
        <v>-1.0335478837526813</v>
      </c>
    </row>
    <row r="24744" spans="1:24" x14ac:dyDescent="0.2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  <c r="X24744" s="3">
        <f>Orders[[#This Row],[Profit]]/Orders[[#This Row],[Sales]]</f>
        <v>0.45972073039742212</v>
      </c>
    </row>
    <row r="24745" spans="1:24" x14ac:dyDescent="0.2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  <c r="X24745" s="3">
        <f>Orders[[#This Row],[Profit]]/Orders[[#This Row],[Sales]]</f>
        <v>0.16972878390201224</v>
      </c>
    </row>
    <row r="24746" spans="1:24" x14ac:dyDescent="0.2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  <c r="X24746" s="3">
        <f>Orders[[#This Row],[Profit]]/Orders[[#This Row],[Sales]]</f>
        <v>0.42960662525879922</v>
      </c>
    </row>
    <row r="24747" spans="1:24" x14ac:dyDescent="0.2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  <c r="X24747" s="3">
        <f>Orders[[#This Row],[Profit]]/Orders[[#This Row],[Sales]]</f>
        <v>-0.4</v>
      </c>
    </row>
    <row r="24748" spans="1:24" x14ac:dyDescent="0.2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  <c r="X24748" s="3">
        <f>Orders[[#This Row],[Profit]]/Orders[[#This Row],[Sales]]</f>
        <v>-0.60007927070947298</v>
      </c>
    </row>
    <row r="24749" spans="1:24" x14ac:dyDescent="0.2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  <c r="X24749" s="3">
        <f>Orders[[#This Row],[Profit]]/Orders[[#This Row],[Sales]]</f>
        <v>4.9992669696525535E-2</v>
      </c>
    </row>
    <row r="24750" spans="1:24" x14ac:dyDescent="0.2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  <c r="X24750" s="3">
        <f>Orders[[#This Row],[Profit]]/Orders[[#This Row],[Sales]]</f>
        <v>0.299009900990099</v>
      </c>
    </row>
    <row r="24751" spans="1:24" x14ac:dyDescent="0.2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  <c r="X24751" s="3">
        <f>Orders[[#This Row],[Profit]]/Orders[[#This Row],[Sales]]</f>
        <v>0.25971502590673573</v>
      </c>
    </row>
    <row r="24752" spans="1:24" x14ac:dyDescent="0.2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  <c r="X24752" s="3">
        <f>Orders[[#This Row],[Profit]]/Orders[[#This Row],[Sales]]</f>
        <v>2.1990740740740759E-2</v>
      </c>
    </row>
    <row r="24753" spans="1:24" x14ac:dyDescent="0.2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  <c r="X24753" s="3">
        <f>Orders[[#This Row],[Profit]]/Orders[[#This Row],[Sales]]</f>
        <v>0.27767791758205168</v>
      </c>
    </row>
    <row r="24754" spans="1:24" x14ac:dyDescent="0.2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  <c r="X24754" s="3">
        <f>Orders[[#This Row],[Profit]]/Orders[[#This Row],[Sales]]</f>
        <v>0.34876617989324749</v>
      </c>
    </row>
    <row r="24755" spans="1:24" x14ac:dyDescent="0.2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  <c r="X24755" s="3">
        <f>Orders[[#This Row],[Profit]]/Orders[[#This Row],[Sales]]</f>
        <v>0.35980861244019136</v>
      </c>
    </row>
    <row r="24756" spans="1:24" x14ac:dyDescent="0.2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  <c r="X24756" s="3">
        <f>Orders[[#This Row],[Profit]]/Orders[[#This Row],[Sales]]</f>
        <v>-0.28427581872583441</v>
      </c>
    </row>
    <row r="24757" spans="1:24" x14ac:dyDescent="0.2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  <c r="X24757" s="3">
        <f>Orders[[#This Row],[Profit]]/Orders[[#This Row],[Sales]]</f>
        <v>0.36968766001024062</v>
      </c>
    </row>
    <row r="24758" spans="1:24" x14ac:dyDescent="0.2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  <c r="X24758" s="3">
        <f>Orders[[#This Row],[Profit]]/Orders[[#This Row],[Sales]]</f>
        <v>0.47</v>
      </c>
    </row>
    <row r="24759" spans="1:24" x14ac:dyDescent="0.2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  <c r="X24759" s="3">
        <f>Orders[[#This Row],[Profit]]/Orders[[#This Row],[Sales]]</f>
        <v>0.2999520843315765</v>
      </c>
    </row>
    <row r="24760" spans="1:24" x14ac:dyDescent="0.2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  <c r="X24760" s="3">
        <f>Orders[[#This Row],[Profit]]/Orders[[#This Row],[Sales]]</f>
        <v>-2.101498445009895</v>
      </c>
    </row>
    <row r="24761" spans="1:24" x14ac:dyDescent="0.2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  <c r="X24761" s="3">
        <f>Orders[[#This Row],[Profit]]/Orders[[#This Row],[Sales]]</f>
        <v>0.41992018046156515</v>
      </c>
    </row>
    <row r="24762" spans="1:24" x14ac:dyDescent="0.2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  <c r="X24762" s="3">
        <f>Orders[[#This Row],[Profit]]/Orders[[#This Row],[Sales]]</f>
        <v>4.9945115257958292E-2</v>
      </c>
    </row>
    <row r="24763" spans="1:24" x14ac:dyDescent="0.2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  <c r="X24763" s="3">
        <f>Orders[[#This Row],[Profit]]/Orders[[#This Row],[Sales]]</f>
        <v>0.1393939393939394</v>
      </c>
    </row>
    <row r="24764" spans="1:24" x14ac:dyDescent="0.2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  <c r="X24764" s="3">
        <f>Orders[[#This Row],[Profit]]/Orders[[#This Row],[Sales]]</f>
        <v>0.47878787878787876</v>
      </c>
    </row>
    <row r="24765" spans="1:24" x14ac:dyDescent="0.2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  <c r="X24765" s="3">
        <f>Orders[[#This Row],[Profit]]/Orders[[#This Row],[Sales]]</f>
        <v>0.21227521501172777</v>
      </c>
    </row>
    <row r="24766" spans="1:24" x14ac:dyDescent="0.2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  <c r="X24766" s="3">
        <f>Orders[[#This Row],[Profit]]/Orders[[#This Row],[Sales]]</f>
        <v>5.9464816650148661E-2</v>
      </c>
    </row>
    <row r="24767" spans="1:24" x14ac:dyDescent="0.2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  <c r="X24767" s="3">
        <f>Orders[[#This Row],[Profit]]/Orders[[#This Row],[Sales]]</f>
        <v>0.12990936555891239</v>
      </c>
    </row>
    <row r="24768" spans="1:24" x14ac:dyDescent="0.2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  <c r="X24768" s="3">
        <f>Orders[[#This Row],[Profit]]/Orders[[#This Row],[Sales]]</f>
        <v>0.4</v>
      </c>
    </row>
    <row r="24769" spans="1:24" x14ac:dyDescent="0.2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  <c r="X24769" s="3">
        <f>Orders[[#This Row],[Profit]]/Orders[[#This Row],[Sales]]</f>
        <v>-0.16272009714632665</v>
      </c>
    </row>
    <row r="24770" spans="1:24" x14ac:dyDescent="0.2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  <c r="X24770" s="3">
        <f>Orders[[#This Row],[Profit]]/Orders[[#This Row],[Sales]]</f>
        <v>0.4994617868675994</v>
      </c>
    </row>
    <row r="24771" spans="1:24" x14ac:dyDescent="0.2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  <c r="X24771" s="3">
        <f>Orders[[#This Row],[Profit]]/Orders[[#This Row],[Sales]]</f>
        <v>-0.82084309133489475</v>
      </c>
    </row>
    <row r="24772" spans="1:24" x14ac:dyDescent="0.2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  <c r="X24772" s="3">
        <f>Orders[[#This Row],[Profit]]/Orders[[#This Row],[Sales]]</f>
        <v>-0.10991683246811652</v>
      </c>
    </row>
    <row r="24773" spans="1:24" x14ac:dyDescent="0.2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  <c r="X24773" s="3">
        <f>Orders[[#This Row],[Profit]]/Orders[[#This Row],[Sales]]</f>
        <v>-0.25351651946352632</v>
      </c>
    </row>
    <row r="24774" spans="1:24" x14ac:dyDescent="0.2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  <c r="X24774" s="3">
        <f>Orders[[#This Row],[Profit]]/Orders[[#This Row],[Sales]]</f>
        <v>-0.18333333333333335</v>
      </c>
    </row>
    <row r="24775" spans="1:24" x14ac:dyDescent="0.2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  <c r="X24775" s="3">
        <f>Orders[[#This Row],[Profit]]/Orders[[#This Row],[Sales]]</f>
        <v>0.34991222937390282</v>
      </c>
    </row>
    <row r="24776" spans="1:24" x14ac:dyDescent="0.2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  <c r="X24776" s="3">
        <f>Orders[[#This Row],[Profit]]/Orders[[#This Row],[Sales]]</f>
        <v>0.22792022792022798</v>
      </c>
    </row>
    <row r="24777" spans="1:24" x14ac:dyDescent="0.2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  <c r="X24777" s="3">
        <f>Orders[[#This Row],[Profit]]/Orders[[#This Row],[Sales]]</f>
        <v>-0.20019436345966957</v>
      </c>
    </row>
    <row r="24778" spans="1:24" x14ac:dyDescent="0.25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  <c r="X24778" s="3">
        <f>Orders[[#This Row],[Profit]]/Orders[[#This Row],[Sales]]</f>
        <v>-0.11111111111111112</v>
      </c>
    </row>
    <row r="24779" spans="1:24" x14ac:dyDescent="0.2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  <c r="X24779" s="3">
        <f>Orders[[#This Row],[Profit]]/Orders[[#This Row],[Sales]]</f>
        <v>-0.86028513238289206</v>
      </c>
    </row>
    <row r="24780" spans="1:24" x14ac:dyDescent="0.2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  <c r="X24780" s="3">
        <f>Orders[[#This Row],[Profit]]/Orders[[#This Row],[Sales]]</f>
        <v>0.11835334476843909</v>
      </c>
    </row>
    <row r="24781" spans="1:24" x14ac:dyDescent="0.2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  <c r="X24781" s="3">
        <f>Orders[[#This Row],[Profit]]/Orders[[#This Row],[Sales]]</f>
        <v>0.13189771197846564</v>
      </c>
    </row>
    <row r="24782" spans="1:24" x14ac:dyDescent="0.2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  <c r="X24782" s="3">
        <f>Orders[[#This Row],[Profit]]/Orders[[#This Row],[Sales]]</f>
        <v>0.24909090909090914</v>
      </c>
    </row>
    <row r="24783" spans="1:24" x14ac:dyDescent="0.2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  <c r="X24783" s="3">
        <f>Orders[[#This Row],[Profit]]/Orders[[#This Row],[Sales]]</f>
        <v>6.9291338582677178E-2</v>
      </c>
    </row>
    <row r="24784" spans="1:24" x14ac:dyDescent="0.2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  <c r="X24784" s="3">
        <f>Orders[[#This Row],[Profit]]/Orders[[#This Row],[Sales]]</f>
        <v>0.35942028985507235</v>
      </c>
    </row>
    <row r="24785" spans="1:24" x14ac:dyDescent="0.2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  <c r="X24785" s="3">
        <f>Orders[[#This Row],[Profit]]/Orders[[#This Row],[Sales]]</f>
        <v>0.23280423280423285</v>
      </c>
    </row>
    <row r="24786" spans="1:24" x14ac:dyDescent="0.2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  <c r="X24786" s="3">
        <f>Orders[[#This Row],[Profit]]/Orders[[#This Row],[Sales]]</f>
        <v>-2.3263380510818298E-2</v>
      </c>
    </row>
    <row r="24787" spans="1:24" x14ac:dyDescent="0.25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  <c r="X24787" s="3">
        <f>Orders[[#This Row],[Profit]]/Orders[[#This Row],[Sales]]</f>
        <v>0.39956172388604816</v>
      </c>
    </row>
    <row r="24788" spans="1:24" x14ac:dyDescent="0.25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  <c r="X24788" s="3">
        <f>Orders[[#This Row],[Profit]]/Orders[[#This Row],[Sales]]</f>
        <v>0.2392996108949417</v>
      </c>
    </row>
    <row r="24789" spans="1:24" x14ac:dyDescent="0.2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  <c r="X24789" s="3">
        <f>Orders[[#This Row],[Profit]]/Orders[[#This Row],[Sales]]</f>
        <v>0.40851063829787226</v>
      </c>
    </row>
    <row r="24790" spans="1:24" x14ac:dyDescent="0.2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  <c r="X24790" s="3">
        <f>Orders[[#This Row],[Profit]]/Orders[[#This Row],[Sales]]</f>
        <v>0.5</v>
      </c>
    </row>
    <row r="24791" spans="1:24" x14ac:dyDescent="0.25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  <c r="X24791" s="3">
        <f>Orders[[#This Row],[Profit]]/Orders[[#This Row],[Sales]]</f>
        <v>7.4999999999999997E-2</v>
      </c>
    </row>
    <row r="24792" spans="1:24" x14ac:dyDescent="0.2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  <c r="X24792" s="3">
        <f>Orders[[#This Row],[Profit]]/Orders[[#This Row],[Sales]]</f>
        <v>0.48</v>
      </c>
    </row>
    <row r="24793" spans="1:24" x14ac:dyDescent="0.2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  <c r="X24793" s="3">
        <f>Orders[[#This Row],[Profit]]/Orders[[#This Row],[Sales]]</f>
        <v>0.25971502590673573</v>
      </c>
    </row>
    <row r="24794" spans="1:24" x14ac:dyDescent="0.2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  <c r="X24794" s="3">
        <f>Orders[[#This Row],[Profit]]/Orders[[#This Row],[Sales]]</f>
        <v>6.9306930693069299E-2</v>
      </c>
    </row>
    <row r="24795" spans="1:24" x14ac:dyDescent="0.2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  <c r="X24795" s="3">
        <f>Orders[[#This Row],[Profit]]/Orders[[#This Row],[Sales]]</f>
        <v>0.21979090688062242</v>
      </c>
    </row>
    <row r="24796" spans="1:24" x14ac:dyDescent="0.2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  <c r="X24796" s="3">
        <f>Orders[[#This Row],[Profit]]/Orders[[#This Row],[Sales]]</f>
        <v>0.12861736334405144</v>
      </c>
    </row>
    <row r="24797" spans="1:24" x14ac:dyDescent="0.2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  <c r="X24797" s="3">
        <f>Orders[[#This Row],[Profit]]/Orders[[#This Row],[Sales]]</f>
        <v>0.18</v>
      </c>
    </row>
    <row r="24798" spans="1:24" x14ac:dyDescent="0.2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  <c r="X24798" s="3">
        <f>Orders[[#This Row],[Profit]]/Orders[[#This Row],[Sales]]</f>
        <v>0.26982248520710062</v>
      </c>
    </row>
    <row r="24799" spans="1:24" x14ac:dyDescent="0.2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  <c r="X24799" s="3">
        <f>Orders[[#This Row],[Profit]]/Orders[[#This Row],[Sales]]</f>
        <v>0.4494949494949495</v>
      </c>
    </row>
    <row r="24800" spans="1:24" x14ac:dyDescent="0.2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  <c r="X24800" s="3">
        <f>Orders[[#This Row],[Profit]]/Orders[[#This Row],[Sales]]</f>
        <v>0.40991223541559119</v>
      </c>
    </row>
    <row r="24801" spans="1:24" x14ac:dyDescent="0.2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  <c r="X24801" s="3">
        <f>Orders[[#This Row],[Profit]]/Orders[[#This Row],[Sales]]</f>
        <v>-0.30004894762604006</v>
      </c>
    </row>
    <row r="24802" spans="1:24" x14ac:dyDescent="0.2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  <c r="X24802" s="3">
        <f>Orders[[#This Row],[Profit]]/Orders[[#This Row],[Sales]]</f>
        <v>-2.4096385542168662E-2</v>
      </c>
    </row>
    <row r="24803" spans="1:24" x14ac:dyDescent="0.2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  <c r="X24803" s="3">
        <f>Orders[[#This Row],[Profit]]/Orders[[#This Row],[Sales]]</f>
        <v>4.9350649350649277E-2</v>
      </c>
    </row>
    <row r="24804" spans="1:24" x14ac:dyDescent="0.2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  <c r="X24804" s="3">
        <f>Orders[[#This Row],[Profit]]/Orders[[#This Row],[Sales]]</f>
        <v>9.9999999999999964E-2</v>
      </c>
    </row>
    <row r="24805" spans="1:24" x14ac:dyDescent="0.2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  <c r="X24805" s="3">
        <f>Orders[[#This Row],[Profit]]/Orders[[#This Row],[Sales]]</f>
        <v>-2.2374100719424455</v>
      </c>
    </row>
    <row r="24806" spans="1:24" x14ac:dyDescent="0.2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  <c r="X24806" s="3">
        <f>Orders[[#This Row],[Profit]]/Orders[[#This Row],[Sales]]</f>
        <v>-1.5000781665259666</v>
      </c>
    </row>
    <row r="24807" spans="1:24" x14ac:dyDescent="0.2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  <c r="X24807" s="3">
        <f>Orders[[#This Row],[Profit]]/Orders[[#This Row],[Sales]]</f>
        <v>1.8987341772151899E-2</v>
      </c>
    </row>
    <row r="24808" spans="1:24" x14ac:dyDescent="0.2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  <c r="X24808" s="3">
        <f>Orders[[#This Row],[Profit]]/Orders[[#This Row],[Sales]]</f>
        <v>0.15949820788530464</v>
      </c>
    </row>
    <row r="24809" spans="1:24" x14ac:dyDescent="0.2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  <c r="X24809" s="3">
        <f>Orders[[#This Row],[Profit]]/Orders[[#This Row],[Sales]]</f>
        <v>0.28997335109926714</v>
      </c>
    </row>
    <row r="24810" spans="1:24" x14ac:dyDescent="0.25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  <c r="X24810" s="3">
        <f>Orders[[#This Row],[Profit]]/Orders[[#This Row],[Sales]]</f>
        <v>6.9951338199513366E-2</v>
      </c>
    </row>
    <row r="24811" spans="1:24" x14ac:dyDescent="0.2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  <c r="X24811" s="3">
        <f>Orders[[#This Row],[Profit]]/Orders[[#This Row],[Sales]]</f>
        <v>7.9807692307692316E-2</v>
      </c>
    </row>
    <row r="24812" spans="1:24" x14ac:dyDescent="0.2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  <c r="X24812" s="3">
        <f>Orders[[#This Row],[Profit]]/Orders[[#This Row],[Sales]]</f>
        <v>0.3098782138024358</v>
      </c>
    </row>
    <row r="24813" spans="1:24" x14ac:dyDescent="0.2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  <c r="X24813" s="3">
        <f>Orders[[#This Row],[Profit]]/Orders[[#This Row],[Sales]]</f>
        <v>0.18904403866809888</v>
      </c>
    </row>
    <row r="24814" spans="1:24" x14ac:dyDescent="0.2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  <c r="X24814" s="3">
        <f>Orders[[#This Row],[Profit]]/Orders[[#This Row],[Sales]]</f>
        <v>0.40992044922788962</v>
      </c>
    </row>
    <row r="24815" spans="1:24" x14ac:dyDescent="0.25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  <c r="X24815" s="3">
        <f>Orders[[#This Row],[Profit]]/Orders[[#This Row],[Sales]]</f>
        <v>0.30999999999999989</v>
      </c>
    </row>
    <row r="24816" spans="1:24" x14ac:dyDescent="0.2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  <c r="X24816" s="3">
        <f>Orders[[#This Row],[Profit]]/Orders[[#This Row],[Sales]]</f>
        <v>6.8376068376068397E-2</v>
      </c>
    </row>
    <row r="24817" spans="1:24" x14ac:dyDescent="0.2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  <c r="X24817" s="3">
        <f>Orders[[#This Row],[Profit]]/Orders[[#This Row],[Sales]]</f>
        <v>0.31084656084656082</v>
      </c>
    </row>
    <row r="24818" spans="1:24" x14ac:dyDescent="0.2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  <c r="X24818" s="3">
        <f>Orders[[#This Row],[Profit]]/Orders[[#This Row],[Sales]]</f>
        <v>0.40821917808219177</v>
      </c>
    </row>
    <row r="24819" spans="1:24" x14ac:dyDescent="0.2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  <c r="X24819" s="3">
        <f>Orders[[#This Row],[Profit]]/Orders[[#This Row],[Sales]]</f>
        <v>7.7322936972059747E-2</v>
      </c>
    </row>
    <row r="24820" spans="1:24" x14ac:dyDescent="0.2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  <c r="X24820" s="3">
        <f>Orders[[#This Row],[Profit]]/Orders[[#This Row],[Sales]]</f>
        <v>0.1324418755360191</v>
      </c>
    </row>
    <row r="24821" spans="1:24" x14ac:dyDescent="0.2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  <c r="X24821" s="3">
        <f>Orders[[#This Row],[Profit]]/Orders[[#This Row],[Sales]]</f>
        <v>-0.31673974722723758</v>
      </c>
    </row>
    <row r="24822" spans="1:24" x14ac:dyDescent="0.2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  <c r="X24822" s="3">
        <f>Orders[[#This Row],[Profit]]/Orders[[#This Row],[Sales]]</f>
        <v>0.23987341772151899</v>
      </c>
    </row>
    <row r="24823" spans="1:24" x14ac:dyDescent="0.2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  <c r="X24823" s="3">
        <f>Orders[[#This Row],[Profit]]/Orders[[#This Row],[Sales]]</f>
        <v>0.32969696969696971</v>
      </c>
    </row>
    <row r="24824" spans="1:24" x14ac:dyDescent="0.2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  <c r="X24824" s="3">
        <f>Orders[[#This Row],[Profit]]/Orders[[#This Row],[Sales]]</f>
        <v>0.30972388955582231</v>
      </c>
    </row>
    <row r="24825" spans="1:24" x14ac:dyDescent="0.2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  <c r="X24825" s="3">
        <f>Orders[[#This Row],[Profit]]/Orders[[#This Row],[Sales]]</f>
        <v>5.9880239520958091E-2</v>
      </c>
    </row>
    <row r="24826" spans="1:24" x14ac:dyDescent="0.2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  <c r="X24826" s="3">
        <f>Orders[[#This Row],[Profit]]/Orders[[#This Row],[Sales]]</f>
        <v>0.34933605720122568</v>
      </c>
    </row>
    <row r="24827" spans="1:24" x14ac:dyDescent="0.2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  <c r="X24827" s="3">
        <f>Orders[[#This Row],[Profit]]/Orders[[#This Row],[Sales]]</f>
        <v>7.9896907216494839E-2</v>
      </c>
    </row>
    <row r="24828" spans="1:24" x14ac:dyDescent="0.2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  <c r="X24828" s="3">
        <f>Orders[[#This Row],[Profit]]/Orders[[#This Row],[Sales]]</f>
        <v>0.13942011104256635</v>
      </c>
    </row>
    <row r="24829" spans="1:24" x14ac:dyDescent="0.2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  <c r="X24829" s="3">
        <f>Orders[[#This Row],[Profit]]/Orders[[#This Row],[Sales]]</f>
        <v>0.10963793982661907</v>
      </c>
    </row>
    <row r="24830" spans="1:24" x14ac:dyDescent="0.25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  <c r="X24830" s="3">
        <f>Orders[[#This Row],[Profit]]/Orders[[#This Row],[Sales]]</f>
        <v>0.18985176738882556</v>
      </c>
    </row>
    <row r="24831" spans="1:24" x14ac:dyDescent="0.2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  <c r="X24831" s="3">
        <f>Orders[[#This Row],[Profit]]/Orders[[#This Row],[Sales]]</f>
        <v>-4.5154743784880776E-2</v>
      </c>
    </row>
    <row r="24832" spans="1:24" x14ac:dyDescent="0.2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  <c r="X24832" s="3">
        <f>Orders[[#This Row],[Profit]]/Orders[[#This Row],[Sales]]</f>
        <v>0.11977886977886976</v>
      </c>
    </row>
    <row r="24833" spans="1:24" x14ac:dyDescent="0.25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  <c r="X24833" s="3">
        <f>Orders[[#This Row],[Profit]]/Orders[[#This Row],[Sales]]</f>
        <v>0.43931496649292634</v>
      </c>
    </row>
    <row r="24834" spans="1:24" x14ac:dyDescent="0.2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  <c r="X24834" s="3">
        <f>Orders[[#This Row],[Profit]]/Orders[[#This Row],[Sales]]</f>
        <v>-2.4270763749721678E-2</v>
      </c>
    </row>
    <row r="24835" spans="1:24" x14ac:dyDescent="0.2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  <c r="X24835" s="3">
        <f>Orders[[#This Row],[Profit]]/Orders[[#This Row],[Sales]]</f>
        <v>0.5</v>
      </c>
    </row>
    <row r="24836" spans="1:24" x14ac:dyDescent="0.2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  <c r="X24836" s="3">
        <f>Orders[[#This Row],[Profit]]/Orders[[#This Row],[Sales]]</f>
        <v>0.26999999999999996</v>
      </c>
    </row>
    <row r="24837" spans="1:24" x14ac:dyDescent="0.2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  <c r="X24837" s="3">
        <f>Orders[[#This Row],[Profit]]/Orders[[#This Row],[Sales]]</f>
        <v>0.12975391498881431</v>
      </c>
    </row>
    <row r="24838" spans="1:24" x14ac:dyDescent="0.2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  <c r="X24838" s="3">
        <f>Orders[[#This Row],[Profit]]/Orders[[#This Row],[Sales]]</f>
        <v>0.11977886977886976</v>
      </c>
    </row>
    <row r="24839" spans="1:24" x14ac:dyDescent="0.2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  <c r="X24839" s="3">
        <f>Orders[[#This Row],[Profit]]/Orders[[#This Row],[Sales]]</f>
        <v>0.49924127465857354</v>
      </c>
    </row>
    <row r="24840" spans="1:24" x14ac:dyDescent="0.2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  <c r="X24840" s="3">
        <f>Orders[[#This Row],[Profit]]/Orders[[#This Row],[Sales]]</f>
        <v>0.29993364299933639</v>
      </c>
    </row>
    <row r="24841" spans="1:24" x14ac:dyDescent="0.2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  <c r="X24841" s="3">
        <f>Orders[[#This Row],[Profit]]/Orders[[#This Row],[Sales]]</f>
        <v>0.34951456310679613</v>
      </c>
    </row>
    <row r="24842" spans="1:24" x14ac:dyDescent="0.2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  <c r="X24842" s="3">
        <f>Orders[[#This Row],[Profit]]/Orders[[#This Row],[Sales]]</f>
        <v>0.17982892381141835</v>
      </c>
    </row>
    <row r="24843" spans="1:24" x14ac:dyDescent="0.2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  <c r="X24843" s="3">
        <f>Orders[[#This Row],[Profit]]/Orders[[#This Row],[Sales]]</f>
        <v>0.19999999999999998</v>
      </c>
    </row>
    <row r="24844" spans="1:24" x14ac:dyDescent="0.2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  <c r="X24844" s="3">
        <f>Orders[[#This Row],[Profit]]/Orders[[#This Row],[Sales]]</f>
        <v>4.6794342523041356E-2</v>
      </c>
    </row>
    <row r="24845" spans="1:24" x14ac:dyDescent="0.2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  <c r="X24845" s="3">
        <f>Orders[[#This Row],[Profit]]/Orders[[#This Row],[Sales]]</f>
        <v>0.18988902589395809</v>
      </c>
    </row>
    <row r="24846" spans="1:24" x14ac:dyDescent="0.2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  <c r="X24846" s="3">
        <f>Orders[[#This Row],[Profit]]/Orders[[#This Row],[Sales]]</f>
        <v>-0.6020864381520119</v>
      </c>
    </row>
    <row r="24847" spans="1:24" x14ac:dyDescent="0.2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  <c r="X24847" s="3">
        <f>Orders[[#This Row],[Profit]]/Orders[[#This Row],[Sales]]</f>
        <v>0.31246759979263872</v>
      </c>
    </row>
    <row r="24848" spans="1:24" x14ac:dyDescent="0.2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  <c r="X24848" s="3">
        <f>Orders[[#This Row],[Profit]]/Orders[[#This Row],[Sales]]</f>
        <v>0.11842105263157898</v>
      </c>
    </row>
    <row r="24849" spans="1:24" x14ac:dyDescent="0.2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  <c r="X24849" s="3">
        <f>Orders[[#This Row],[Profit]]/Orders[[#This Row],[Sales]]</f>
        <v>0.24995060264769814</v>
      </c>
    </row>
    <row r="24850" spans="1:24" x14ac:dyDescent="0.2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  <c r="X24850" s="3">
        <f>Orders[[#This Row],[Profit]]/Orders[[#This Row],[Sales]]</f>
        <v>-4.5154743784880783E-2</v>
      </c>
    </row>
    <row r="24851" spans="1:24" x14ac:dyDescent="0.25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  <c r="X24851" s="3">
        <f>Orders[[#This Row],[Profit]]/Orders[[#This Row],[Sales]]</f>
        <v>0.32911392405063289</v>
      </c>
    </row>
    <row r="24852" spans="1:24" x14ac:dyDescent="0.2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  <c r="X24852" s="3">
        <f>Orders[[#This Row],[Profit]]/Orders[[#This Row],[Sales]]</f>
        <v>-0.73602093986514627</v>
      </c>
    </row>
    <row r="24853" spans="1:24" x14ac:dyDescent="0.2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  <c r="X24853" s="3">
        <f>Orders[[#This Row],[Profit]]/Orders[[#This Row],[Sales]]</f>
        <v>-0.10078828828828827</v>
      </c>
    </row>
    <row r="24854" spans="1:24" x14ac:dyDescent="0.2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  <c r="X24854" s="3">
        <f>Orders[[#This Row],[Profit]]/Orders[[#This Row],[Sales]]</f>
        <v>-0.40057845263919034</v>
      </c>
    </row>
    <row r="24855" spans="1:24" x14ac:dyDescent="0.25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  <c r="X24855" s="3">
        <f>Orders[[#This Row],[Profit]]/Orders[[#This Row],[Sales]]</f>
        <v>0.10000000000000002</v>
      </c>
    </row>
    <row r="24856" spans="1:24" x14ac:dyDescent="0.2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  <c r="X24856" s="3">
        <f>Orders[[#This Row],[Profit]]/Orders[[#This Row],[Sales]]</f>
        <v>-0.125</v>
      </c>
    </row>
    <row r="24857" spans="1:24" x14ac:dyDescent="0.2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  <c r="X24857" s="3">
        <f>Orders[[#This Row],[Profit]]/Orders[[#This Row],[Sales]]</f>
        <v>-0.73339135480127637</v>
      </c>
    </row>
    <row r="24858" spans="1:24" x14ac:dyDescent="0.2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  <c r="X24858" s="3">
        <f>Orders[[#This Row],[Profit]]/Orders[[#This Row],[Sales]]</f>
        <v>0.12209400778963159</v>
      </c>
    </row>
    <row r="24859" spans="1:24" x14ac:dyDescent="0.2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  <c r="X24859" s="3">
        <f>Orders[[#This Row],[Profit]]/Orders[[#This Row],[Sales]]</f>
        <v>0.13924050632911394</v>
      </c>
    </row>
    <row r="24860" spans="1:24" x14ac:dyDescent="0.2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  <c r="X24860" s="3">
        <f>Orders[[#This Row],[Profit]]/Orders[[#This Row],[Sales]]</f>
        <v>-0.45094378759593445</v>
      </c>
    </row>
    <row r="24861" spans="1:24" x14ac:dyDescent="0.2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  <c r="X24861" s="3">
        <f>Orders[[#This Row],[Profit]]/Orders[[#This Row],[Sales]]</f>
        <v>9.9660249150622882E-2</v>
      </c>
    </row>
    <row r="24862" spans="1:24" x14ac:dyDescent="0.2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  <c r="X24862" s="3">
        <f>Orders[[#This Row],[Profit]]/Orders[[#This Row],[Sales]]</f>
        <v>0.26905132192846037</v>
      </c>
    </row>
    <row r="24863" spans="1:24" x14ac:dyDescent="0.25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  <c r="X24863" s="3">
        <f>Orders[[#This Row],[Profit]]/Orders[[#This Row],[Sales]]</f>
        <v>0.36999703528016609</v>
      </c>
    </row>
    <row r="24864" spans="1:24" x14ac:dyDescent="0.2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  <c r="X24864" s="3">
        <f>Orders[[#This Row],[Profit]]/Orders[[#This Row],[Sales]]</f>
        <v>0.28924302788844619</v>
      </c>
    </row>
    <row r="24865" spans="1:24" x14ac:dyDescent="0.2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  <c r="X24865" s="3">
        <f>Orders[[#This Row],[Profit]]/Orders[[#This Row],[Sales]]</f>
        <v>0.12919633774160733</v>
      </c>
    </row>
    <row r="24866" spans="1:24" x14ac:dyDescent="0.2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  <c r="X24866" s="3">
        <f>Orders[[#This Row],[Profit]]/Orders[[#This Row],[Sales]]</f>
        <v>0.27927927927927931</v>
      </c>
    </row>
    <row r="24867" spans="1:24" x14ac:dyDescent="0.2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  <c r="X24867" s="3">
        <f>Orders[[#This Row],[Profit]]/Orders[[#This Row],[Sales]]</f>
        <v>-0.48045977011494251</v>
      </c>
    </row>
    <row r="24868" spans="1:24" x14ac:dyDescent="0.2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  <c r="X24868" s="3">
        <f>Orders[[#This Row],[Profit]]/Orders[[#This Row],[Sales]]</f>
        <v>-1.4233289858477308E-2</v>
      </c>
    </row>
    <row r="24869" spans="1:24" x14ac:dyDescent="0.2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  <c r="X24869" s="3">
        <f>Orders[[#This Row],[Profit]]/Orders[[#This Row],[Sales]]</f>
        <v>0.4296511627906977</v>
      </c>
    </row>
    <row r="24870" spans="1:24" x14ac:dyDescent="0.2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  <c r="X24870" s="3">
        <f>Orders[[#This Row],[Profit]]/Orders[[#This Row],[Sales]]</f>
        <v>0.25552756787013708</v>
      </c>
    </row>
    <row r="24871" spans="1:24" x14ac:dyDescent="0.2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  <c r="X24871" s="3">
        <f>Orders[[#This Row],[Profit]]/Orders[[#This Row],[Sales]]</f>
        <v>0.43275577557755768</v>
      </c>
    </row>
    <row r="24872" spans="1:24" x14ac:dyDescent="0.2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  <c r="X24872" s="3">
        <f>Orders[[#This Row],[Profit]]/Orders[[#This Row],[Sales]]</f>
        <v>0.10000000000000003</v>
      </c>
    </row>
    <row r="24873" spans="1:24" x14ac:dyDescent="0.2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  <c r="X24873" s="3">
        <f>Orders[[#This Row],[Profit]]/Orders[[#This Row],[Sales]]</f>
        <v>4.9107142857142849E-2</v>
      </c>
    </row>
    <row r="24874" spans="1:24" x14ac:dyDescent="0.2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  <c r="X24874" s="3">
        <f>Orders[[#This Row],[Profit]]/Orders[[#This Row],[Sales]]</f>
        <v>-0.76746482350037004</v>
      </c>
    </row>
    <row r="24875" spans="1:24" x14ac:dyDescent="0.2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  <c r="X24875" s="3">
        <f>Orders[[#This Row],[Profit]]/Orders[[#This Row],[Sales]]</f>
        <v>0.18993288590604027</v>
      </c>
    </row>
    <row r="24876" spans="1:24" x14ac:dyDescent="0.2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  <c r="X24876" s="3">
        <f>Orders[[#This Row],[Profit]]/Orders[[#This Row],[Sales]]</f>
        <v>0.25</v>
      </c>
    </row>
    <row r="24877" spans="1:24" x14ac:dyDescent="0.2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  <c r="X24877" s="3">
        <f>Orders[[#This Row],[Profit]]/Orders[[#This Row],[Sales]]</f>
        <v>0.13749999999999984</v>
      </c>
    </row>
    <row r="24878" spans="1:24" x14ac:dyDescent="0.2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  <c r="X24878" s="3">
        <f>Orders[[#This Row],[Profit]]/Orders[[#This Row],[Sales]]</f>
        <v>6.6378066378066411E-2</v>
      </c>
    </row>
    <row r="24879" spans="1:24" x14ac:dyDescent="0.2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  <c r="X24879" s="3">
        <f>Orders[[#This Row],[Profit]]/Orders[[#This Row],[Sales]]</f>
        <v>0.37931034482758624</v>
      </c>
    </row>
    <row r="24880" spans="1:24" x14ac:dyDescent="0.2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  <c r="X24880" s="3">
        <f>Orders[[#This Row],[Profit]]/Orders[[#This Row],[Sales]]</f>
        <v>0.1666666666666666</v>
      </c>
    </row>
    <row r="24881" spans="1:24" x14ac:dyDescent="0.2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  <c r="X24881" s="3">
        <f>Orders[[#This Row],[Profit]]/Orders[[#This Row],[Sales]]</f>
        <v>-0.56631815086327764</v>
      </c>
    </row>
    <row r="24882" spans="1:24" x14ac:dyDescent="0.2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  <c r="X24882" s="3">
        <f>Orders[[#This Row],[Profit]]/Orders[[#This Row],[Sales]]</f>
        <v>-0.49223478360169004</v>
      </c>
    </row>
    <row r="24883" spans="1:24" x14ac:dyDescent="0.2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  <c r="X24883" s="3">
        <f>Orders[[#This Row],[Profit]]/Orders[[#This Row],[Sales]]</f>
        <v>-0.4909765559116207</v>
      </c>
    </row>
    <row r="24884" spans="1:24" x14ac:dyDescent="0.2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  <c r="X24884" s="3">
        <f>Orders[[#This Row],[Profit]]/Orders[[#This Row],[Sales]]</f>
        <v>2.0000000000000059E-2</v>
      </c>
    </row>
    <row r="24885" spans="1:24" x14ac:dyDescent="0.2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  <c r="X24885" s="3">
        <f>Orders[[#This Row],[Profit]]/Orders[[#This Row],[Sales]]</f>
        <v>-0.11249999999999993</v>
      </c>
    </row>
    <row r="24886" spans="1:24" x14ac:dyDescent="0.25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  <c r="X24886" s="3">
        <f>Orders[[#This Row],[Profit]]/Orders[[#This Row],[Sales]]</f>
        <v>0.37499999999999994</v>
      </c>
    </row>
    <row r="24887" spans="1:24" x14ac:dyDescent="0.2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  <c r="X24887" s="3">
        <f>Orders[[#This Row],[Profit]]/Orders[[#This Row],[Sales]]</f>
        <v>0.34999999999999992</v>
      </c>
    </row>
    <row r="24888" spans="1:24" x14ac:dyDescent="0.2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  <c r="X24888" s="3">
        <f>Orders[[#This Row],[Profit]]/Orders[[#This Row],[Sales]]</f>
        <v>0.1388888888888889</v>
      </c>
    </row>
    <row r="24889" spans="1:24" x14ac:dyDescent="0.2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  <c r="X24889" s="3">
        <f>Orders[[#This Row],[Profit]]/Orders[[#This Row],[Sales]]</f>
        <v>-1.6673628031094088</v>
      </c>
    </row>
    <row r="24890" spans="1:24" x14ac:dyDescent="0.2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  <c r="X24890" s="3">
        <f>Orders[[#This Row],[Profit]]/Orders[[#This Row],[Sales]]</f>
        <v>0.18929016189290168</v>
      </c>
    </row>
    <row r="24891" spans="1:24" x14ac:dyDescent="0.25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  <c r="X24891" s="3">
        <f>Orders[[#This Row],[Profit]]/Orders[[#This Row],[Sales]]</f>
        <v>0.4293877551020408</v>
      </c>
    </row>
    <row r="24892" spans="1:24" x14ac:dyDescent="0.2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  <c r="X24892" s="3">
        <f>Orders[[#This Row],[Profit]]/Orders[[#This Row],[Sales]]</f>
        <v>0.3698347107438017</v>
      </c>
    </row>
    <row r="24893" spans="1:24" x14ac:dyDescent="0.2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  <c r="X24893" s="3">
        <f>Orders[[#This Row],[Profit]]/Orders[[#This Row],[Sales]]</f>
        <v>0.21988114532685032</v>
      </c>
    </row>
    <row r="24894" spans="1:24" x14ac:dyDescent="0.2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  <c r="X24894" s="3">
        <f>Orders[[#This Row],[Profit]]/Orders[[#This Row],[Sales]]</f>
        <v>4.9107142857142842E-2</v>
      </c>
    </row>
    <row r="24895" spans="1:24" x14ac:dyDescent="0.2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  <c r="X24895" s="3">
        <f>Orders[[#This Row],[Profit]]/Orders[[#This Row],[Sales]]</f>
        <v>0.48933143669985779</v>
      </c>
    </row>
    <row r="24896" spans="1:24" x14ac:dyDescent="0.2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  <c r="X24896" s="3">
        <f>Orders[[#This Row],[Profit]]/Orders[[#This Row],[Sales]]</f>
        <v>0.2298775153105862</v>
      </c>
    </row>
    <row r="24897" spans="1:24" x14ac:dyDescent="0.2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  <c r="X24897" s="3">
        <f>Orders[[#This Row],[Profit]]/Orders[[#This Row],[Sales]]</f>
        <v>0.36122442526009552</v>
      </c>
    </row>
    <row r="24898" spans="1:24" x14ac:dyDescent="0.25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  <c r="X24898" s="3">
        <f>Orders[[#This Row],[Profit]]/Orders[[#This Row],[Sales]]</f>
        <v>0.33971291866028697</v>
      </c>
    </row>
    <row r="24899" spans="1:24" x14ac:dyDescent="0.2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  <c r="X24899" s="3">
        <f>Orders[[#This Row],[Profit]]/Orders[[#This Row],[Sales]]</f>
        <v>0.30923076923076914</v>
      </c>
    </row>
    <row r="24900" spans="1:24" x14ac:dyDescent="0.2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  <c r="X24900" s="3">
        <f>Orders[[#This Row],[Profit]]/Orders[[#This Row],[Sales]]</f>
        <v>-0.20776831756817868</v>
      </c>
    </row>
    <row r="24901" spans="1:24" x14ac:dyDescent="0.2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  <c r="X24901" s="3">
        <f>Orders[[#This Row],[Profit]]/Orders[[#This Row],[Sales]]</f>
        <v>0.40913921360255046</v>
      </c>
    </row>
    <row r="24902" spans="1:24" x14ac:dyDescent="0.2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  <c r="X24902" s="3">
        <f>Orders[[#This Row],[Profit]]/Orders[[#This Row],[Sales]]</f>
        <v>0.28000000000000003</v>
      </c>
    </row>
    <row r="24903" spans="1:24" x14ac:dyDescent="0.2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  <c r="X24903" s="3">
        <f>Orders[[#This Row],[Profit]]/Orders[[#This Row],[Sales]]</f>
        <v>0.20945541591861161</v>
      </c>
    </row>
    <row r="24904" spans="1:24" x14ac:dyDescent="0.2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  <c r="X24904" s="3">
        <f>Orders[[#This Row],[Profit]]/Orders[[#This Row],[Sales]]</f>
        <v>-0.18753829396146773</v>
      </c>
    </row>
    <row r="24905" spans="1:24" x14ac:dyDescent="0.2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  <c r="X24905" s="3">
        <f>Orders[[#This Row],[Profit]]/Orders[[#This Row],[Sales]]</f>
        <v>-0.41682479443390263</v>
      </c>
    </row>
    <row r="24906" spans="1:24" x14ac:dyDescent="0.2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  <c r="X24906" s="3">
        <f>Orders[[#This Row],[Profit]]/Orders[[#This Row],[Sales]]</f>
        <v>2.9815146094215862E-2</v>
      </c>
    </row>
    <row r="24907" spans="1:24" x14ac:dyDescent="0.2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  <c r="X24907" s="3">
        <f>Orders[[#This Row],[Profit]]/Orders[[#This Row],[Sales]]</f>
        <v>-0.24001835704451607</v>
      </c>
    </row>
    <row r="24908" spans="1:24" x14ac:dyDescent="0.2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  <c r="X24908" s="3">
        <f>Orders[[#This Row],[Profit]]/Orders[[#This Row],[Sales]]</f>
        <v>0.26651507200746311</v>
      </c>
    </row>
    <row r="24909" spans="1:24" x14ac:dyDescent="0.2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  <c r="X24909" s="3">
        <f>Orders[[#This Row],[Profit]]/Orders[[#This Row],[Sales]]</f>
        <v>-0.13360478675613163</v>
      </c>
    </row>
    <row r="24910" spans="1:24" x14ac:dyDescent="0.2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  <c r="X24910" s="3">
        <f>Orders[[#This Row],[Profit]]/Orders[[#This Row],[Sales]]</f>
        <v>-0.16579467251373123</v>
      </c>
    </row>
    <row r="24911" spans="1:24" x14ac:dyDescent="0.2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  <c r="X24911" s="3">
        <f>Orders[[#This Row],[Profit]]/Orders[[#This Row],[Sales]]</f>
        <v>0.34439564014966634</v>
      </c>
    </row>
    <row r="24912" spans="1:24" x14ac:dyDescent="0.2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  <c r="X24912" s="3">
        <f>Orders[[#This Row],[Profit]]/Orders[[#This Row],[Sales]]</f>
        <v>-1.6000000000000012</v>
      </c>
    </row>
    <row r="24913" spans="1:24" x14ac:dyDescent="0.2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  <c r="X24913" s="3">
        <f>Orders[[#This Row],[Profit]]/Orders[[#This Row],[Sales]]</f>
        <v>-2.2000000000000011</v>
      </c>
    </row>
    <row r="24914" spans="1:24" x14ac:dyDescent="0.2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  <c r="X24914" s="3">
        <f>Orders[[#This Row],[Profit]]/Orders[[#This Row],[Sales]]</f>
        <v>-0.52499999999999991</v>
      </c>
    </row>
    <row r="24915" spans="1:24" x14ac:dyDescent="0.2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  <c r="X24915" s="3">
        <f>Orders[[#This Row],[Profit]]/Orders[[#This Row],[Sales]]</f>
        <v>0.2</v>
      </c>
    </row>
    <row r="24916" spans="1:24" x14ac:dyDescent="0.2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  <c r="X24916" s="3">
        <f>Orders[[#This Row],[Profit]]/Orders[[#This Row],[Sales]]</f>
        <v>-1.2250445338787359</v>
      </c>
    </row>
    <row r="24917" spans="1:24" x14ac:dyDescent="0.2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  <c r="X24917" s="3">
        <f>Orders[[#This Row],[Profit]]/Orders[[#This Row],[Sales]]</f>
        <v>0.50000000000000011</v>
      </c>
    </row>
    <row r="24918" spans="1:24" x14ac:dyDescent="0.2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  <c r="X24918" s="3">
        <f>Orders[[#This Row],[Profit]]/Orders[[#This Row],[Sales]]</f>
        <v>0.37931034482758624</v>
      </c>
    </row>
    <row r="24919" spans="1:24" x14ac:dyDescent="0.2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  <c r="X24919" s="3">
        <f>Orders[[#This Row],[Profit]]/Orders[[#This Row],[Sales]]</f>
        <v>0.35977157360406092</v>
      </c>
    </row>
    <row r="24920" spans="1:24" x14ac:dyDescent="0.2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  <c r="X24920" s="3">
        <f>Orders[[#This Row],[Profit]]/Orders[[#This Row],[Sales]]</f>
        <v>-1.2692170182338237E-2</v>
      </c>
    </row>
    <row r="24921" spans="1:24" x14ac:dyDescent="0.25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  <c r="X24921" s="3">
        <f>Orders[[#This Row],[Profit]]/Orders[[#This Row],[Sales]]</f>
        <v>-0.65010193679918471</v>
      </c>
    </row>
    <row r="24922" spans="1:24" x14ac:dyDescent="0.2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  <c r="X24922" s="3">
        <f>Orders[[#This Row],[Profit]]/Orders[[#This Row],[Sales]]</f>
        <v>0.38933030646992056</v>
      </c>
    </row>
    <row r="24923" spans="1:24" x14ac:dyDescent="0.2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  <c r="X24923" s="3">
        <f>Orders[[#This Row],[Profit]]/Orders[[#This Row],[Sales]]</f>
        <v>9.3385214007782099E-3</v>
      </c>
    </row>
    <row r="24924" spans="1:24" x14ac:dyDescent="0.2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  <c r="X24924" s="3">
        <f>Orders[[#This Row],[Profit]]/Orders[[#This Row],[Sales]]</f>
        <v>0.43932038834951453</v>
      </c>
    </row>
    <row r="24925" spans="1:24" x14ac:dyDescent="0.2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  <c r="X24925" s="3">
        <f>Orders[[#This Row],[Profit]]/Orders[[#This Row],[Sales]]</f>
        <v>-0.64043715846994542</v>
      </c>
    </row>
    <row r="24926" spans="1:24" x14ac:dyDescent="0.2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  <c r="X24926" s="3">
        <f>Orders[[#This Row],[Profit]]/Orders[[#This Row],[Sales]]</f>
        <v>0.10955961331901182</v>
      </c>
    </row>
    <row r="24927" spans="1:24" x14ac:dyDescent="0.2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  <c r="X24927" s="3">
        <f>Orders[[#This Row],[Profit]]/Orders[[#This Row],[Sales]]</f>
        <v>0.14451876699549429</v>
      </c>
    </row>
    <row r="24928" spans="1:24" x14ac:dyDescent="0.2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  <c r="X24928" s="3">
        <f>Orders[[#This Row],[Profit]]/Orders[[#This Row],[Sales]]</f>
        <v>0</v>
      </c>
    </row>
    <row r="24929" spans="1:24" x14ac:dyDescent="0.2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  <c r="X24929" s="3">
        <f>Orders[[#This Row],[Profit]]/Orders[[#This Row],[Sales]]</f>
        <v>0.39966487548390822</v>
      </c>
    </row>
    <row r="24930" spans="1:24" x14ac:dyDescent="0.2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  <c r="X24930" s="3">
        <f>Orders[[#This Row],[Profit]]/Orders[[#This Row],[Sales]]</f>
        <v>8.3289680460974375E-2</v>
      </c>
    </row>
    <row r="24931" spans="1:24" x14ac:dyDescent="0.2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  <c r="X24931" s="3">
        <f>Orders[[#This Row],[Profit]]/Orders[[#This Row],[Sales]]</f>
        <v>0.25</v>
      </c>
    </row>
    <row r="24932" spans="1:24" x14ac:dyDescent="0.2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  <c r="X24932" s="3">
        <f>Orders[[#This Row],[Profit]]/Orders[[#This Row],[Sales]]</f>
        <v>0.25000000000000006</v>
      </c>
    </row>
    <row r="24933" spans="1:24" x14ac:dyDescent="0.2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  <c r="X24933" s="3">
        <f>Orders[[#This Row],[Profit]]/Orders[[#This Row],[Sales]]</f>
        <v>-0.77726337448559679</v>
      </c>
    </row>
    <row r="24934" spans="1:24" x14ac:dyDescent="0.2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  <c r="X24934" s="3">
        <f>Orders[[#This Row],[Profit]]/Orders[[#This Row],[Sales]]</f>
        <v>8.9934484812388332E-2</v>
      </c>
    </row>
    <row r="24935" spans="1:24" x14ac:dyDescent="0.2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  <c r="X24935" s="3">
        <f>Orders[[#This Row],[Profit]]/Orders[[#This Row],[Sales]]</f>
        <v>0.30943847072879327</v>
      </c>
    </row>
    <row r="24936" spans="1:24" x14ac:dyDescent="0.2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  <c r="X24936" s="3">
        <f>Orders[[#This Row],[Profit]]/Orders[[#This Row],[Sales]]</f>
        <v>0.49969343960760282</v>
      </c>
    </row>
    <row r="24937" spans="1:24" x14ac:dyDescent="0.2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  <c r="X24937" s="3">
        <f>Orders[[#This Row],[Profit]]/Orders[[#This Row],[Sales]]</f>
        <v>8.9711099847947298E-2</v>
      </c>
    </row>
    <row r="24938" spans="1:24" x14ac:dyDescent="0.2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  <c r="X24938" s="3">
        <f>Orders[[#This Row],[Profit]]/Orders[[#This Row],[Sales]]</f>
        <v>0.33955970647098066</v>
      </c>
    </row>
    <row r="24939" spans="1:24" x14ac:dyDescent="0.2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  <c r="X24939" s="3">
        <f>Orders[[#This Row],[Profit]]/Orders[[#This Row],[Sales]]</f>
        <v>0.20918367346938771</v>
      </c>
    </row>
    <row r="24940" spans="1:24" x14ac:dyDescent="0.2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  <c r="X24940" s="3">
        <f>Orders[[#This Row],[Profit]]/Orders[[#This Row],[Sales]]</f>
        <v>1.7939993813795022E-2</v>
      </c>
    </row>
    <row r="24941" spans="1:24" x14ac:dyDescent="0.2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  <c r="X24941" s="3">
        <f>Orders[[#This Row],[Profit]]/Orders[[#This Row],[Sales]]</f>
        <v>0.46934460887949253</v>
      </c>
    </row>
    <row r="24942" spans="1:24" x14ac:dyDescent="0.2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  <c r="X24942" s="3">
        <f>Orders[[#This Row],[Profit]]/Orders[[#This Row],[Sales]]</f>
        <v>-1.2500382789771853</v>
      </c>
    </row>
    <row r="24943" spans="1:24" x14ac:dyDescent="0.2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  <c r="X24943" s="3">
        <f>Orders[[#This Row],[Profit]]/Orders[[#This Row],[Sales]]</f>
        <v>0.46</v>
      </c>
    </row>
    <row r="24944" spans="1:24" x14ac:dyDescent="0.25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  <c r="X24944" s="3">
        <f>Orders[[#This Row],[Profit]]/Orders[[#This Row],[Sales]]</f>
        <v>0.27</v>
      </c>
    </row>
    <row r="24945" spans="1:24" x14ac:dyDescent="0.2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  <c r="X24945" s="3">
        <f>Orders[[#This Row],[Profit]]/Orders[[#This Row],[Sales]]</f>
        <v>0.04</v>
      </c>
    </row>
    <row r="24946" spans="1:24" x14ac:dyDescent="0.25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  <c r="X24946" s="3">
        <f>Orders[[#This Row],[Profit]]/Orders[[#This Row],[Sales]]</f>
        <v>0.40980230642504106</v>
      </c>
    </row>
    <row r="24947" spans="1:24" x14ac:dyDescent="0.2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  <c r="X24947" s="3">
        <f>Orders[[#This Row],[Profit]]/Orders[[#This Row],[Sales]]</f>
        <v>-0.10043907793633364</v>
      </c>
    </row>
    <row r="24948" spans="1:24" x14ac:dyDescent="0.2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  <c r="X24948" s="3">
        <f>Orders[[#This Row],[Profit]]/Orders[[#This Row],[Sales]]</f>
        <v>0.22835383132420625</v>
      </c>
    </row>
    <row r="24949" spans="1:24" x14ac:dyDescent="0.2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  <c r="X24949" s="3">
        <f>Orders[[#This Row],[Profit]]/Orders[[#This Row],[Sales]]</f>
        <v>0.37950664136622392</v>
      </c>
    </row>
    <row r="24950" spans="1:24" x14ac:dyDescent="0.2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  <c r="X24950" s="3">
        <f>Orders[[#This Row],[Profit]]/Orders[[#This Row],[Sales]]</f>
        <v>3.9657503379900864E-2</v>
      </c>
    </row>
    <row r="24951" spans="1:24" x14ac:dyDescent="0.2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  <c r="X24951" s="3">
        <f>Orders[[#This Row],[Profit]]/Orders[[#This Row],[Sales]]</f>
        <v>4.9928673323823121E-2</v>
      </c>
    </row>
    <row r="24952" spans="1:24" x14ac:dyDescent="0.2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  <c r="X24952" s="3">
        <f>Orders[[#This Row],[Profit]]/Orders[[#This Row],[Sales]]</f>
        <v>0.17998006549907453</v>
      </c>
    </row>
    <row r="24953" spans="1:24" x14ac:dyDescent="0.2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  <c r="X24953" s="3">
        <f>Orders[[#This Row],[Profit]]/Orders[[#This Row],[Sales]]</f>
        <v>0.39911111111111108</v>
      </c>
    </row>
    <row r="24954" spans="1:24" x14ac:dyDescent="0.2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  <c r="X24954" s="3">
        <f>Orders[[#This Row],[Profit]]/Orders[[#This Row],[Sales]]</f>
        <v>4.4302801384954384E-2</v>
      </c>
    </row>
    <row r="24955" spans="1:24" x14ac:dyDescent="0.2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  <c r="X24955" s="3">
        <f>Orders[[#This Row],[Profit]]/Orders[[#This Row],[Sales]]</f>
        <v>0.43949044585987262</v>
      </c>
    </row>
    <row r="24956" spans="1:24" x14ac:dyDescent="0.2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  <c r="X24956" s="3">
        <f>Orders[[#This Row],[Profit]]/Orders[[#This Row],[Sales]]</f>
        <v>-0.4346490642348857</v>
      </c>
    </row>
    <row r="24957" spans="1:24" x14ac:dyDescent="0.2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  <c r="X24957" s="3">
        <f>Orders[[#This Row],[Profit]]/Orders[[#This Row],[Sales]]</f>
        <v>-2.7631025293375185E-2</v>
      </c>
    </row>
    <row r="24958" spans="1:24" x14ac:dyDescent="0.25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  <c r="X24958" s="3">
        <f>Orders[[#This Row],[Profit]]/Orders[[#This Row],[Sales]]</f>
        <v>0.3697383390216154</v>
      </c>
    </row>
    <row r="24959" spans="1:24" x14ac:dyDescent="0.2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  <c r="X24959" s="3">
        <f>Orders[[#This Row],[Profit]]/Orders[[#This Row],[Sales]]</f>
        <v>-0.18721461187214611</v>
      </c>
    </row>
    <row r="24960" spans="1:24" x14ac:dyDescent="0.2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  <c r="X24960" s="3">
        <f>Orders[[#This Row],[Profit]]/Orders[[#This Row],[Sales]]</f>
        <v>9.999999999999995E-2</v>
      </c>
    </row>
    <row r="24961" spans="1:24" x14ac:dyDescent="0.2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  <c r="X24961" s="3">
        <f>Orders[[#This Row],[Profit]]/Orders[[#This Row],[Sales]]</f>
        <v>1.0000000000000021E-2</v>
      </c>
    </row>
    <row r="24962" spans="1:24" x14ac:dyDescent="0.2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  <c r="X24962" s="3">
        <f>Orders[[#This Row],[Profit]]/Orders[[#This Row],[Sales]]</f>
        <v>0.28000000000000008</v>
      </c>
    </row>
    <row r="24963" spans="1:24" x14ac:dyDescent="0.2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  <c r="X24963" s="3">
        <f>Orders[[#This Row],[Profit]]/Orders[[#This Row],[Sales]]</f>
        <v>8.9951934081025392E-2</v>
      </c>
    </row>
    <row r="24964" spans="1:24" x14ac:dyDescent="0.2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  <c r="X24964" s="3">
        <f>Orders[[#This Row],[Profit]]/Orders[[#This Row],[Sales]]</f>
        <v>-2.2000153239091285</v>
      </c>
    </row>
    <row r="24965" spans="1:24" x14ac:dyDescent="0.2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  <c r="X24965" s="3">
        <f>Orders[[#This Row],[Profit]]/Orders[[#This Row],[Sales]]</f>
        <v>0.48983253588516734</v>
      </c>
    </row>
    <row r="24966" spans="1:24" x14ac:dyDescent="0.2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  <c r="X24966" s="3">
        <f>Orders[[#This Row],[Profit]]/Orders[[#This Row],[Sales]]</f>
        <v>0.32994732881866068</v>
      </c>
    </row>
    <row r="24967" spans="1:24" x14ac:dyDescent="0.2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  <c r="X24967" s="3">
        <f>Orders[[#This Row],[Profit]]/Orders[[#This Row],[Sales]]</f>
        <v>7.9681274900398377E-2</v>
      </c>
    </row>
    <row r="24968" spans="1:24" x14ac:dyDescent="0.2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  <c r="X24968" s="3">
        <f>Orders[[#This Row],[Profit]]/Orders[[#This Row],[Sales]]</f>
        <v>6.9999999999999993E-2</v>
      </c>
    </row>
    <row r="24969" spans="1:24" x14ac:dyDescent="0.2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  <c r="X24969" s="3">
        <f>Orders[[#This Row],[Profit]]/Orders[[#This Row],[Sales]]</f>
        <v>-0.41695303550973656</v>
      </c>
    </row>
    <row r="24970" spans="1:24" x14ac:dyDescent="0.25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  <c r="X24970" s="3">
        <f>Orders[[#This Row],[Profit]]/Orders[[#This Row],[Sales]]</f>
        <v>0.32946001367053995</v>
      </c>
    </row>
    <row r="24971" spans="1:24" x14ac:dyDescent="0.2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  <c r="X24971" s="3">
        <f>Orders[[#This Row],[Profit]]/Orders[[#This Row],[Sales]]</f>
        <v>4.96828752642706E-2</v>
      </c>
    </row>
    <row r="24972" spans="1:24" x14ac:dyDescent="0.2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  <c r="X24972" s="3">
        <f>Orders[[#This Row],[Profit]]/Orders[[#This Row],[Sales]]</f>
        <v>-0.46941109205260151</v>
      </c>
    </row>
    <row r="24973" spans="1:24" x14ac:dyDescent="0.2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  <c r="X24973" s="3">
        <f>Orders[[#This Row],[Profit]]/Orders[[#This Row],[Sales]]</f>
        <v>7.96156485929993E-2</v>
      </c>
    </row>
    <row r="24974" spans="1:24" x14ac:dyDescent="0.2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  <c r="X24974" s="3">
        <f>Orders[[#This Row],[Profit]]/Orders[[#This Row],[Sales]]</f>
        <v>0.32960893854748607</v>
      </c>
    </row>
    <row r="24975" spans="1:24" x14ac:dyDescent="0.2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  <c r="X24975" s="3">
        <f>Orders[[#This Row],[Profit]]/Orders[[#This Row],[Sales]]</f>
        <v>0.38866577420794285</v>
      </c>
    </row>
    <row r="24976" spans="1:24" x14ac:dyDescent="0.2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  <c r="X24976" s="3">
        <f>Orders[[#This Row],[Profit]]/Orders[[#This Row],[Sales]]</f>
        <v>0.19905956112852669</v>
      </c>
    </row>
    <row r="24977" spans="1:24" x14ac:dyDescent="0.2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  <c r="X24977" s="3">
        <f>Orders[[#This Row],[Profit]]/Orders[[#This Row],[Sales]]</f>
        <v>0.29999999999999993</v>
      </c>
    </row>
    <row r="24978" spans="1:24" x14ac:dyDescent="0.2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  <c r="X24978" s="3">
        <f>Orders[[#This Row],[Profit]]/Orders[[#This Row],[Sales]]</f>
        <v>0.46999999999999986</v>
      </c>
    </row>
    <row r="24979" spans="1:24" x14ac:dyDescent="0.2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  <c r="X24979" s="3">
        <f>Orders[[#This Row],[Profit]]/Orders[[#This Row],[Sales]]</f>
        <v>0.25000000000000006</v>
      </c>
    </row>
    <row r="24980" spans="1:24" x14ac:dyDescent="0.2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  <c r="X24980" s="3">
        <f>Orders[[#This Row],[Profit]]/Orders[[#This Row],[Sales]]</f>
        <v>9.9999999999999922E-2</v>
      </c>
    </row>
    <row r="24981" spans="1:24" x14ac:dyDescent="0.2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  <c r="X24981" s="3">
        <f>Orders[[#This Row],[Profit]]/Orders[[#This Row],[Sales]]</f>
        <v>0.28000000000000003</v>
      </c>
    </row>
    <row r="24982" spans="1:24" x14ac:dyDescent="0.2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  <c r="X24982" s="3">
        <f>Orders[[#This Row],[Profit]]/Orders[[#This Row],[Sales]]</f>
        <v>0.34999999999999987</v>
      </c>
    </row>
    <row r="24983" spans="1:24" x14ac:dyDescent="0.2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  <c r="X24983" s="3">
        <f>Orders[[#This Row],[Profit]]/Orders[[#This Row],[Sales]]</f>
        <v>0.3395847287340924</v>
      </c>
    </row>
    <row r="24984" spans="1:24" x14ac:dyDescent="0.2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  <c r="X24984" s="3">
        <f>Orders[[#This Row],[Profit]]/Orders[[#This Row],[Sales]]</f>
        <v>0.45862884160756512</v>
      </c>
    </row>
    <row r="24985" spans="1:24" x14ac:dyDescent="0.2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  <c r="X24985" s="3">
        <f>Orders[[#This Row],[Profit]]/Orders[[#This Row],[Sales]]</f>
        <v>0.15956808638272349</v>
      </c>
    </row>
    <row r="24986" spans="1:24" x14ac:dyDescent="0.2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  <c r="X24986" s="3">
        <f>Orders[[#This Row],[Profit]]/Orders[[#This Row],[Sales]]</f>
        <v>0.47994056463595847</v>
      </c>
    </row>
    <row r="24987" spans="1:24" x14ac:dyDescent="0.2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  <c r="X24987" s="3">
        <f>Orders[[#This Row],[Profit]]/Orders[[#This Row],[Sales]]</f>
        <v>0.14990512333965844</v>
      </c>
    </row>
    <row r="24988" spans="1:24" x14ac:dyDescent="0.2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  <c r="X24988" s="3">
        <f>Orders[[#This Row],[Profit]]/Orders[[#This Row],[Sales]]</f>
        <v>0.16888297872340424</v>
      </c>
    </row>
    <row r="24989" spans="1:24" x14ac:dyDescent="0.2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  <c r="X24989" s="3">
        <f>Orders[[#This Row],[Profit]]/Orders[[#This Row],[Sales]]</f>
        <v>0.3698347107438017</v>
      </c>
    </row>
    <row r="24990" spans="1:24" x14ac:dyDescent="0.2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  <c r="X24990" s="3">
        <f>Orders[[#This Row],[Profit]]/Orders[[#This Row],[Sales]]</f>
        <v>0.33892617449664431</v>
      </c>
    </row>
    <row r="24991" spans="1:24" x14ac:dyDescent="0.2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  <c r="X24991" s="3">
        <f>Orders[[#This Row],[Profit]]/Orders[[#This Row],[Sales]]</f>
        <v>0.37500000000000006</v>
      </c>
    </row>
    <row r="24992" spans="1:24" x14ac:dyDescent="0.2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  <c r="X24992" s="3">
        <f>Orders[[#This Row],[Profit]]/Orders[[#This Row],[Sales]]</f>
        <v>-0.3572597615150806</v>
      </c>
    </row>
    <row r="24993" spans="1:24" x14ac:dyDescent="0.2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  <c r="X24993" s="3">
        <f>Orders[[#This Row],[Profit]]/Orders[[#This Row],[Sales]]</f>
        <v>0.43988603988603986</v>
      </c>
    </row>
    <row r="24994" spans="1:24" x14ac:dyDescent="0.2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  <c r="X24994" s="3">
        <f>Orders[[#This Row],[Profit]]/Orders[[#This Row],[Sales]]</f>
        <v>0.18924302788844616</v>
      </c>
    </row>
    <row r="24995" spans="1:24" x14ac:dyDescent="0.2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  <c r="X24995" s="3">
        <f>Orders[[#This Row],[Profit]]/Orders[[#This Row],[Sales]]</f>
        <v>0.40955631399317399</v>
      </c>
    </row>
    <row r="24996" spans="1:24" x14ac:dyDescent="0.2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  <c r="X24996" s="3">
        <f>Orders[[#This Row],[Profit]]/Orders[[#This Row],[Sales]]</f>
        <v>7.9744816586921841E-2</v>
      </c>
    </row>
    <row r="24997" spans="1:24" x14ac:dyDescent="0.2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  <c r="X24997" s="3">
        <f>Orders[[#This Row],[Profit]]/Orders[[#This Row],[Sales]]</f>
        <v>8.9591567852437423E-2</v>
      </c>
    </row>
    <row r="24998" spans="1:24" x14ac:dyDescent="0.2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  <c r="X24998" s="3">
        <f>Orders[[#This Row],[Profit]]/Orders[[#This Row],[Sales]]</f>
        <v>1.5653346362007669E-2</v>
      </c>
    </row>
    <row r="24999" spans="1:24" x14ac:dyDescent="0.2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  <c r="X24999" s="3">
        <f>Orders[[#This Row],[Profit]]/Orders[[#This Row],[Sales]]</f>
        <v>0.47959183673469402</v>
      </c>
    </row>
    <row r="25000" spans="1:24" x14ac:dyDescent="0.2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  <c r="X25000" s="3">
        <f>Orders[[#This Row],[Profit]]/Orders[[#This Row],[Sales]]</f>
        <v>-0.13310384394721747</v>
      </c>
    </row>
    <row r="25001" spans="1:24" x14ac:dyDescent="0.25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  <c r="X25001" s="3">
        <f>Orders[[#This Row],[Profit]]/Orders[[#This Row],[Sales]]</f>
        <v>0.21055931778279399</v>
      </c>
    </row>
    <row r="25002" spans="1:24" x14ac:dyDescent="0.2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  <c r="X25002" s="3">
        <f>Orders[[#This Row],[Profit]]/Orders[[#This Row],[Sales]]</f>
        <v>0.35</v>
      </c>
    </row>
    <row r="25003" spans="1:24" x14ac:dyDescent="0.2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  <c r="X25003" s="3">
        <f>Orders[[#This Row],[Profit]]/Orders[[#This Row],[Sales]]</f>
        <v>0.44999999999999996</v>
      </c>
    </row>
    <row r="25004" spans="1:24" x14ac:dyDescent="0.2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  <c r="X25004" s="3">
        <f>Orders[[#This Row],[Profit]]/Orders[[#This Row],[Sales]]</f>
        <v>0.32999999999999996</v>
      </c>
    </row>
    <row r="25005" spans="1:24" x14ac:dyDescent="0.2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  <c r="X25005" s="3">
        <f>Orders[[#This Row],[Profit]]/Orders[[#This Row],[Sales]]</f>
        <v>-0.67581412367361859</v>
      </c>
    </row>
    <row r="25006" spans="1:24" x14ac:dyDescent="0.2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  <c r="X25006" s="3">
        <f>Orders[[#This Row],[Profit]]/Orders[[#This Row],[Sales]]</f>
        <v>0.40989702517162474</v>
      </c>
    </row>
    <row r="25007" spans="1:24" x14ac:dyDescent="0.2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  <c r="X25007" s="3">
        <f>Orders[[#This Row],[Profit]]/Orders[[#This Row],[Sales]]</f>
        <v>3.9677619342839428E-2</v>
      </c>
    </row>
    <row r="25008" spans="1:24" x14ac:dyDescent="0.2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  <c r="X25008" s="3">
        <f>Orders[[#This Row],[Profit]]/Orders[[#This Row],[Sales]]</f>
        <v>0.32854209445585225</v>
      </c>
    </row>
    <row r="25009" spans="1:24" x14ac:dyDescent="0.2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  <c r="X25009" s="3">
        <f>Orders[[#This Row],[Profit]]/Orders[[#This Row],[Sales]]</f>
        <v>0.12477007970570199</v>
      </c>
    </row>
    <row r="25010" spans="1:24" x14ac:dyDescent="0.2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  <c r="X25010" s="3">
        <f>Orders[[#This Row],[Profit]]/Orders[[#This Row],[Sales]]</f>
        <v>0.12919633774160733</v>
      </c>
    </row>
    <row r="25011" spans="1:24" x14ac:dyDescent="0.2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  <c r="X25011" s="3">
        <f>Orders[[#This Row],[Profit]]/Orders[[#This Row],[Sales]]</f>
        <v>0.19948849104859334</v>
      </c>
    </row>
    <row r="25012" spans="1:24" x14ac:dyDescent="0.2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  <c r="X25012" s="3">
        <f>Orders[[#This Row],[Profit]]/Orders[[#This Row],[Sales]]</f>
        <v>0.24</v>
      </c>
    </row>
    <row r="25013" spans="1:24" x14ac:dyDescent="0.2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  <c r="X25013" s="3">
        <f>Orders[[#This Row],[Profit]]/Orders[[#This Row],[Sales]]</f>
        <v>0.12220681152719987</v>
      </c>
    </row>
    <row r="25014" spans="1:24" x14ac:dyDescent="0.2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  <c r="X25014" s="3">
        <f>Orders[[#This Row],[Profit]]/Orders[[#This Row],[Sales]]</f>
        <v>3.9431157078215907E-2</v>
      </c>
    </row>
    <row r="25015" spans="1:24" x14ac:dyDescent="0.2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  <c r="X25015" s="3">
        <f>Orders[[#This Row],[Profit]]/Orders[[#This Row],[Sales]]</f>
        <v>0.11888111888111888</v>
      </c>
    </row>
    <row r="25016" spans="1:24" x14ac:dyDescent="0.2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  <c r="X25016" s="3">
        <f>Orders[[#This Row],[Profit]]/Orders[[#This Row],[Sales]]</f>
        <v>-0.2803372478169226</v>
      </c>
    </row>
    <row r="25017" spans="1:24" x14ac:dyDescent="0.2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  <c r="X25017" s="3">
        <f>Orders[[#This Row],[Profit]]/Orders[[#This Row],[Sales]]</f>
        <v>7.4999999999999942E-2</v>
      </c>
    </row>
    <row r="25018" spans="1:24" x14ac:dyDescent="0.2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  <c r="X25018" s="3">
        <f>Orders[[#This Row],[Profit]]/Orders[[#This Row],[Sales]]</f>
        <v>6.2500000000000014E-2</v>
      </c>
    </row>
    <row r="25019" spans="1:24" x14ac:dyDescent="0.2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  <c r="X25019" s="3">
        <f>Orders[[#This Row],[Profit]]/Orders[[#This Row],[Sales]]</f>
        <v>0.28000000000000003</v>
      </c>
    </row>
    <row r="25020" spans="1:24" x14ac:dyDescent="0.2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  <c r="X25020" s="3">
        <f>Orders[[#This Row],[Profit]]/Orders[[#This Row],[Sales]]</f>
        <v>8.6294416243654817E-2</v>
      </c>
    </row>
    <row r="25021" spans="1:24" x14ac:dyDescent="0.2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  <c r="X25021" s="3">
        <f>Orders[[#This Row],[Profit]]/Orders[[#This Row],[Sales]]</f>
        <v>0.3199290360733294</v>
      </c>
    </row>
    <row r="25022" spans="1:24" x14ac:dyDescent="0.2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  <c r="X25022" s="3">
        <f>Orders[[#This Row],[Profit]]/Orders[[#This Row],[Sales]]</f>
        <v>0.45975056689342397</v>
      </c>
    </row>
    <row r="25023" spans="1:24" x14ac:dyDescent="0.2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  <c r="X25023" s="3">
        <f>Orders[[#This Row],[Profit]]/Orders[[#This Row],[Sales]]</f>
        <v>0</v>
      </c>
    </row>
    <row r="25024" spans="1:24" x14ac:dyDescent="0.2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  <c r="X25024" s="3">
        <f>Orders[[#This Row],[Profit]]/Orders[[#This Row],[Sales]]</f>
        <v>0.13970588235294118</v>
      </c>
    </row>
    <row r="25025" spans="1:24" x14ac:dyDescent="0.2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  <c r="X25025" s="3">
        <f>Orders[[#This Row],[Profit]]/Orders[[#This Row],[Sales]]</f>
        <v>0.26964433416046329</v>
      </c>
    </row>
    <row r="25026" spans="1:24" x14ac:dyDescent="0.2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  <c r="X25026" s="3">
        <f>Orders[[#This Row],[Profit]]/Orders[[#This Row],[Sales]]</f>
        <v>0.42998678996036982</v>
      </c>
    </row>
    <row r="25027" spans="1:24" x14ac:dyDescent="0.2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  <c r="X25027" s="3">
        <f>Orders[[#This Row],[Profit]]/Orders[[#This Row],[Sales]]</f>
        <v>-2.3003824654310092</v>
      </c>
    </row>
    <row r="25028" spans="1:24" x14ac:dyDescent="0.2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  <c r="X25028" s="3">
        <f>Orders[[#This Row],[Profit]]/Orders[[#This Row],[Sales]]</f>
        <v>-0.76017441860465107</v>
      </c>
    </row>
    <row r="25029" spans="1:24" x14ac:dyDescent="0.2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  <c r="X25029" s="3">
        <f>Orders[[#This Row],[Profit]]/Orders[[#This Row],[Sales]]</f>
        <v>0.44444444444444448</v>
      </c>
    </row>
    <row r="25030" spans="1:24" x14ac:dyDescent="0.25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  <c r="X25030" s="3">
        <f>Orders[[#This Row],[Profit]]/Orders[[#This Row],[Sales]]</f>
        <v>0.25520358058488674</v>
      </c>
    </row>
    <row r="25031" spans="1:24" x14ac:dyDescent="0.2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  <c r="X25031" s="3">
        <f>Orders[[#This Row],[Profit]]/Orders[[#This Row],[Sales]]</f>
        <v>0.1386138613861386</v>
      </c>
    </row>
    <row r="25032" spans="1:24" x14ac:dyDescent="0.2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  <c r="X25032" s="3">
        <f>Orders[[#This Row],[Profit]]/Orders[[#This Row],[Sales]]</f>
        <v>-0.25044279135671277</v>
      </c>
    </row>
    <row r="25033" spans="1:24" x14ac:dyDescent="0.2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  <c r="X25033" s="3">
        <f>Orders[[#This Row],[Profit]]/Orders[[#This Row],[Sales]]</f>
        <v>0.20992761116856257</v>
      </c>
    </row>
    <row r="25034" spans="1:24" x14ac:dyDescent="0.2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  <c r="X25034" s="3">
        <f>Orders[[#This Row],[Profit]]/Orders[[#This Row],[Sales]]</f>
        <v>-0.39827409682609344</v>
      </c>
    </row>
    <row r="25035" spans="1:24" x14ac:dyDescent="0.2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  <c r="X25035" s="3">
        <f>Orders[[#This Row],[Profit]]/Orders[[#This Row],[Sales]]</f>
        <v>0.37706585303839313</v>
      </c>
    </row>
    <row r="25036" spans="1:24" x14ac:dyDescent="0.2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  <c r="X25036" s="3">
        <f>Orders[[#This Row],[Profit]]/Orders[[#This Row],[Sales]]</f>
        <v>0.20451034908866231</v>
      </c>
    </row>
    <row r="25037" spans="1:24" x14ac:dyDescent="0.2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  <c r="X25037" s="3">
        <f>Orders[[#This Row],[Profit]]/Orders[[#This Row],[Sales]]</f>
        <v>-0.22499999999999998</v>
      </c>
    </row>
    <row r="25038" spans="1:24" x14ac:dyDescent="0.2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  <c r="X25038" s="3">
        <f>Orders[[#This Row],[Profit]]/Orders[[#This Row],[Sales]]</f>
        <v>0.44999999999999996</v>
      </c>
    </row>
    <row r="25039" spans="1:24" x14ac:dyDescent="0.2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  <c r="X25039" s="3">
        <f>Orders[[#This Row],[Profit]]/Orders[[#This Row],[Sales]]</f>
        <v>2.2222222222222272E-2</v>
      </c>
    </row>
    <row r="25040" spans="1:24" x14ac:dyDescent="0.2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  <c r="X25040" s="3">
        <f>Orders[[#This Row],[Profit]]/Orders[[#This Row],[Sales]]</f>
        <v>0.45999999999999996</v>
      </c>
    </row>
    <row r="25041" spans="1:24" x14ac:dyDescent="0.2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  <c r="X25041" s="3">
        <f>Orders[[#This Row],[Profit]]/Orders[[#This Row],[Sales]]</f>
        <v>0.41959798994974867</v>
      </c>
    </row>
    <row r="25042" spans="1:24" x14ac:dyDescent="0.2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  <c r="X25042" s="3">
        <f>Orders[[#This Row],[Profit]]/Orders[[#This Row],[Sales]]</f>
        <v>0.37892376681614354</v>
      </c>
    </row>
    <row r="25043" spans="1:24" x14ac:dyDescent="0.2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  <c r="X25043" s="3">
        <f>Orders[[#This Row],[Profit]]/Orders[[#This Row],[Sales]]</f>
        <v>0.24990744168826359</v>
      </c>
    </row>
    <row r="25044" spans="1:24" x14ac:dyDescent="0.2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  <c r="X25044" s="3">
        <f>Orders[[#This Row],[Profit]]/Orders[[#This Row],[Sales]]</f>
        <v>0.12986060161408658</v>
      </c>
    </row>
    <row r="25045" spans="1:24" x14ac:dyDescent="0.2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  <c r="X25045" s="3">
        <f>Orders[[#This Row],[Profit]]/Orders[[#This Row],[Sales]]</f>
        <v>0.39902080783353727</v>
      </c>
    </row>
    <row r="25046" spans="1:24" x14ac:dyDescent="0.2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  <c r="X25046" s="3">
        <f>Orders[[#This Row],[Profit]]/Orders[[#This Row],[Sales]]</f>
        <v>0.27977528089887643</v>
      </c>
    </row>
    <row r="25047" spans="1:24" x14ac:dyDescent="0.2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  <c r="X25047" s="3">
        <f>Orders[[#This Row],[Profit]]/Orders[[#This Row],[Sales]]</f>
        <v>0.32986627043090644</v>
      </c>
    </row>
    <row r="25048" spans="1:24" x14ac:dyDescent="0.2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  <c r="X25048" s="3">
        <f>Orders[[#This Row],[Profit]]/Orders[[#This Row],[Sales]]</f>
        <v>7.1428571428571435E-3</v>
      </c>
    </row>
    <row r="25049" spans="1:24" x14ac:dyDescent="0.2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  <c r="X25049" s="3">
        <f>Orders[[#This Row],[Profit]]/Orders[[#This Row],[Sales]]</f>
        <v>0.38989605994682142</v>
      </c>
    </row>
    <row r="25050" spans="1:24" x14ac:dyDescent="0.2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  <c r="X25050" s="3">
        <f>Orders[[#This Row],[Profit]]/Orders[[#This Row],[Sales]]</f>
        <v>0.40931989924433249</v>
      </c>
    </row>
    <row r="25051" spans="1:24" x14ac:dyDescent="0.2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  <c r="X25051" s="3">
        <f>Orders[[#This Row],[Profit]]/Orders[[#This Row],[Sales]]</f>
        <v>1.5228426395939064E-2</v>
      </c>
    </row>
    <row r="25052" spans="1:24" x14ac:dyDescent="0.2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  <c r="X25052" s="3">
        <f>Orders[[#This Row],[Profit]]/Orders[[#This Row],[Sales]]</f>
        <v>0.4</v>
      </c>
    </row>
    <row r="25053" spans="1:24" x14ac:dyDescent="0.2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  <c r="X25053" s="3">
        <f>Orders[[#This Row],[Profit]]/Orders[[#This Row],[Sales]]</f>
        <v>0.33749999999999997</v>
      </c>
    </row>
    <row r="25054" spans="1:24" x14ac:dyDescent="0.2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  <c r="X25054" s="3">
        <f>Orders[[#This Row],[Profit]]/Orders[[#This Row],[Sales]]</f>
        <v>4.9999999999999913E-2</v>
      </c>
    </row>
    <row r="25055" spans="1:24" x14ac:dyDescent="0.2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  <c r="X25055" s="3">
        <f>Orders[[#This Row],[Profit]]/Orders[[#This Row],[Sales]]</f>
        <v>0.25</v>
      </c>
    </row>
    <row r="25056" spans="1:24" x14ac:dyDescent="0.2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  <c r="X25056" s="3">
        <f>Orders[[#This Row],[Profit]]/Orders[[#This Row],[Sales]]</f>
        <v>0.28978622327790976</v>
      </c>
    </row>
    <row r="25057" spans="1:24" x14ac:dyDescent="0.2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  <c r="X25057" s="3">
        <f>Orders[[#This Row],[Profit]]/Orders[[#This Row],[Sales]]</f>
        <v>-2.1346841477949936</v>
      </c>
    </row>
    <row r="25058" spans="1:24" x14ac:dyDescent="0.2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  <c r="X25058" s="3">
        <f>Orders[[#This Row],[Profit]]/Orders[[#This Row],[Sales]]</f>
        <v>0.27957799547852302</v>
      </c>
    </row>
    <row r="25059" spans="1:24" x14ac:dyDescent="0.2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  <c r="X25059" s="3">
        <f>Orders[[#This Row],[Profit]]/Orders[[#This Row],[Sales]]</f>
        <v>0.27970749542961604</v>
      </c>
    </row>
    <row r="25060" spans="1:24" x14ac:dyDescent="0.2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  <c r="X25060" s="3">
        <f>Orders[[#This Row],[Profit]]/Orders[[#This Row],[Sales]]</f>
        <v>0.17830999995328653</v>
      </c>
    </row>
    <row r="25061" spans="1:24" x14ac:dyDescent="0.2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  <c r="X25061" s="3">
        <f>Orders[[#This Row],[Profit]]/Orders[[#This Row],[Sales]]</f>
        <v>2.4959823222177577E-2</v>
      </c>
    </row>
    <row r="25062" spans="1:24" x14ac:dyDescent="0.2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  <c r="X25062" s="3">
        <f>Orders[[#This Row],[Profit]]/Orders[[#This Row],[Sales]]</f>
        <v>8.9189189189189194E-2</v>
      </c>
    </row>
    <row r="25063" spans="1:24" x14ac:dyDescent="0.2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  <c r="X25063" s="3">
        <f>Orders[[#This Row],[Profit]]/Orders[[#This Row],[Sales]]</f>
        <v>-0.1111111111111111</v>
      </c>
    </row>
    <row r="25064" spans="1:24" x14ac:dyDescent="0.2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  <c r="X25064" s="3">
        <f>Orders[[#This Row],[Profit]]/Orders[[#This Row],[Sales]]</f>
        <v>-0.44036898748078196</v>
      </c>
    </row>
    <row r="25065" spans="1:24" x14ac:dyDescent="0.2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  <c r="X25065" s="3">
        <f>Orders[[#This Row],[Profit]]/Orders[[#This Row],[Sales]]</f>
        <v>-0.96017316017316012</v>
      </c>
    </row>
    <row r="25066" spans="1:24" x14ac:dyDescent="0.2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  <c r="X25066" s="3">
        <f>Orders[[#This Row],[Profit]]/Orders[[#This Row],[Sales]]</f>
        <v>0.169811320754717</v>
      </c>
    </row>
    <row r="25067" spans="1:24" x14ac:dyDescent="0.2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  <c r="X25067" s="3">
        <f>Orders[[#This Row],[Profit]]/Orders[[#This Row],[Sales]]</f>
        <v>0.1094850948509485</v>
      </c>
    </row>
    <row r="25068" spans="1:24" x14ac:dyDescent="0.2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  <c r="X25068" s="3">
        <f>Orders[[#This Row],[Profit]]/Orders[[#This Row],[Sales]]</f>
        <v>-0.32210995497598222</v>
      </c>
    </row>
    <row r="25069" spans="1:24" x14ac:dyDescent="0.2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  <c r="X25069" s="3">
        <f>Orders[[#This Row],[Profit]]/Orders[[#This Row],[Sales]]</f>
        <v>4.9938347718865607E-2</v>
      </c>
    </row>
    <row r="25070" spans="1:24" x14ac:dyDescent="0.2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  <c r="X25070" s="3">
        <f>Orders[[#This Row],[Profit]]/Orders[[#This Row],[Sales]]</f>
        <v>0.2498453927025355</v>
      </c>
    </row>
    <row r="25071" spans="1:24" x14ac:dyDescent="0.2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  <c r="X25071" s="3">
        <f>Orders[[#This Row],[Profit]]/Orders[[#This Row],[Sales]]</f>
        <v>0.29000000000000004</v>
      </c>
    </row>
    <row r="25072" spans="1:24" x14ac:dyDescent="0.2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  <c r="X25072" s="3">
        <f>Orders[[#This Row],[Profit]]/Orders[[#This Row],[Sales]]</f>
        <v>2.9999999999999978E-2</v>
      </c>
    </row>
    <row r="25073" spans="1:24" x14ac:dyDescent="0.25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  <c r="X25073" s="3">
        <f>Orders[[#This Row],[Profit]]/Orders[[#This Row],[Sales]]</f>
        <v>0.44999999999999996</v>
      </c>
    </row>
    <row r="25074" spans="1:24" x14ac:dyDescent="0.2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  <c r="X25074" s="3">
        <f>Orders[[#This Row],[Profit]]/Orders[[#This Row],[Sales]]</f>
        <v>-0.80079155672823199</v>
      </c>
    </row>
    <row r="25075" spans="1:24" x14ac:dyDescent="0.2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  <c r="X25075" s="3">
        <f>Orders[[#This Row],[Profit]]/Orders[[#This Row],[Sales]]</f>
        <v>0.32885906040268459</v>
      </c>
    </row>
    <row r="25076" spans="1:24" x14ac:dyDescent="0.2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  <c r="X25076" s="3">
        <f>Orders[[#This Row],[Profit]]/Orders[[#This Row],[Sales]]</f>
        <v>0</v>
      </c>
    </row>
    <row r="25077" spans="1:24" x14ac:dyDescent="0.2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  <c r="X25077" s="3">
        <f>Orders[[#This Row],[Profit]]/Orders[[#This Row],[Sales]]</f>
        <v>-0.10000000000000003</v>
      </c>
    </row>
    <row r="25078" spans="1:24" x14ac:dyDescent="0.2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  <c r="X25078" s="3">
        <f>Orders[[#This Row],[Profit]]/Orders[[#This Row],[Sales]]</f>
        <v>0.21899736147757259</v>
      </c>
    </row>
    <row r="25079" spans="1:24" x14ac:dyDescent="0.2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  <c r="X25079" s="3">
        <f>Orders[[#This Row],[Profit]]/Orders[[#This Row],[Sales]]</f>
        <v>0.35926993275696445</v>
      </c>
    </row>
    <row r="25080" spans="1:24" x14ac:dyDescent="0.2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  <c r="X25080" s="3">
        <f>Orders[[#This Row],[Profit]]/Orders[[#This Row],[Sales]]</f>
        <v>0.1373300801673058</v>
      </c>
    </row>
    <row r="25081" spans="1:24" x14ac:dyDescent="0.2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  <c r="X25081" s="3">
        <f>Orders[[#This Row],[Profit]]/Orders[[#This Row],[Sales]]</f>
        <v>0.17948717948717949</v>
      </c>
    </row>
    <row r="25082" spans="1:24" x14ac:dyDescent="0.2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  <c r="X25082" s="3">
        <f>Orders[[#This Row],[Profit]]/Orders[[#This Row],[Sales]]</f>
        <v>0.15000000000000002</v>
      </c>
    </row>
    <row r="25083" spans="1:24" x14ac:dyDescent="0.2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  <c r="X25083" s="3">
        <f>Orders[[#This Row],[Profit]]/Orders[[#This Row],[Sales]]</f>
        <v>-0.38351629203694038</v>
      </c>
    </row>
    <row r="25084" spans="1:24" x14ac:dyDescent="0.2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  <c r="X25084" s="3">
        <f>Orders[[#This Row],[Profit]]/Orders[[#This Row],[Sales]]</f>
        <v>-1.2250233426704014</v>
      </c>
    </row>
    <row r="25085" spans="1:24" x14ac:dyDescent="0.2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  <c r="X25085" s="3">
        <f>Orders[[#This Row],[Profit]]/Orders[[#This Row],[Sales]]</f>
        <v>0.41982651796778203</v>
      </c>
    </row>
    <row r="25086" spans="1:24" x14ac:dyDescent="0.2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  <c r="X25086" s="3">
        <f>Orders[[#This Row],[Profit]]/Orders[[#This Row],[Sales]]</f>
        <v>0.44827586206896547</v>
      </c>
    </row>
    <row r="25087" spans="1:24" x14ac:dyDescent="0.2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  <c r="X25087" s="3">
        <f>Orders[[#This Row],[Profit]]/Orders[[#This Row],[Sales]]</f>
        <v>0.35968137254901961</v>
      </c>
    </row>
    <row r="25088" spans="1:24" x14ac:dyDescent="0.2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  <c r="X25088" s="3">
        <f>Orders[[#This Row],[Profit]]/Orders[[#This Row],[Sales]]</f>
        <v>0.38966836734693883</v>
      </c>
    </row>
    <row r="25089" spans="1:24" x14ac:dyDescent="0.2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  <c r="X25089" s="3">
        <f>Orders[[#This Row],[Profit]]/Orders[[#This Row],[Sales]]</f>
        <v>1.9347037484885126E-2</v>
      </c>
    </row>
    <row r="25090" spans="1:24" x14ac:dyDescent="0.2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  <c r="X25090" s="3">
        <f>Orders[[#This Row],[Profit]]/Orders[[#This Row],[Sales]]</f>
        <v>0.45975443383356068</v>
      </c>
    </row>
    <row r="25091" spans="1:24" x14ac:dyDescent="0.2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  <c r="X25091" s="3">
        <f>Orders[[#This Row],[Profit]]/Orders[[#This Row],[Sales]]</f>
        <v>0.15992292870905589</v>
      </c>
    </row>
    <row r="25092" spans="1:24" x14ac:dyDescent="0.2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  <c r="X25092" s="3">
        <f>Orders[[#This Row],[Profit]]/Orders[[#This Row],[Sales]]</f>
        <v>3.9325842696629212E-2</v>
      </c>
    </row>
    <row r="25093" spans="1:24" x14ac:dyDescent="0.2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  <c r="X25093" s="3">
        <f>Orders[[#This Row],[Profit]]/Orders[[#This Row],[Sales]]</f>
        <v>0.35958309206716849</v>
      </c>
    </row>
    <row r="25094" spans="1:24" x14ac:dyDescent="0.2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  <c r="X25094" s="3">
        <f>Orders[[#This Row],[Profit]]/Orders[[#This Row],[Sales]]</f>
        <v>0.10955961331901182</v>
      </c>
    </row>
    <row r="25095" spans="1:24" x14ac:dyDescent="0.2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  <c r="X25095" s="3">
        <f>Orders[[#This Row],[Profit]]/Orders[[#This Row],[Sales]]</f>
        <v>0.27913279132791324</v>
      </c>
    </row>
    <row r="25096" spans="1:24" x14ac:dyDescent="0.25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  <c r="X25096" s="3">
        <f>Orders[[#This Row],[Profit]]/Orders[[#This Row],[Sales]]</f>
        <v>0.17768595041322313</v>
      </c>
    </row>
    <row r="25097" spans="1:24" x14ac:dyDescent="0.2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  <c r="X25097" s="3">
        <f>Orders[[#This Row],[Profit]]/Orders[[#This Row],[Sales]]</f>
        <v>-0.25014939643838896</v>
      </c>
    </row>
    <row r="25098" spans="1:24" x14ac:dyDescent="0.2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  <c r="X25098" s="3">
        <f>Orders[[#This Row],[Profit]]/Orders[[#This Row],[Sales]]</f>
        <v>-2.1057064645190916E-4</v>
      </c>
    </row>
    <row r="25099" spans="1:24" x14ac:dyDescent="0.2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  <c r="X25099" s="3">
        <f>Orders[[#This Row],[Profit]]/Orders[[#This Row],[Sales]]</f>
        <v>0.43000000000000005</v>
      </c>
    </row>
    <row r="25100" spans="1:24" x14ac:dyDescent="0.2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  <c r="X25100" s="3">
        <f>Orders[[#This Row],[Profit]]/Orders[[#This Row],[Sales]]</f>
        <v>0.375</v>
      </c>
    </row>
    <row r="25101" spans="1:24" x14ac:dyDescent="0.2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  <c r="X25101" s="3">
        <f>Orders[[#This Row],[Profit]]/Orders[[#This Row],[Sales]]</f>
        <v>0.33749999999999997</v>
      </c>
    </row>
    <row r="25102" spans="1:24" x14ac:dyDescent="0.2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  <c r="X25102" s="3">
        <f>Orders[[#This Row],[Profit]]/Orders[[#This Row],[Sales]]</f>
        <v>7.7777777777777696E-2</v>
      </c>
    </row>
    <row r="25103" spans="1:24" x14ac:dyDescent="0.2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  <c r="X25103" s="3">
        <f>Orders[[#This Row],[Profit]]/Orders[[#This Row],[Sales]]</f>
        <v>0.42977331152138348</v>
      </c>
    </row>
    <row r="25104" spans="1:24" x14ac:dyDescent="0.2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  <c r="X25104" s="3">
        <f>Orders[[#This Row],[Profit]]/Orders[[#This Row],[Sales]]</f>
        <v>-1.4336391437308866</v>
      </c>
    </row>
    <row r="25105" spans="1:24" x14ac:dyDescent="0.2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  <c r="X25105" s="3">
        <f>Orders[[#This Row],[Profit]]/Orders[[#This Row],[Sales]]</f>
        <v>-0.43429981492905617</v>
      </c>
    </row>
    <row r="25106" spans="1:24" x14ac:dyDescent="0.25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  <c r="X25106" s="3">
        <f>Orders[[#This Row],[Profit]]/Orders[[#This Row],[Sales]]</f>
        <v>0.44924406047516208</v>
      </c>
    </row>
    <row r="25107" spans="1:24" x14ac:dyDescent="0.2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  <c r="X25107" s="3">
        <f>Orders[[#This Row],[Profit]]/Orders[[#This Row],[Sales]]</f>
        <v>0</v>
      </c>
    </row>
    <row r="25108" spans="1:24" x14ac:dyDescent="0.2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  <c r="X25108" s="3">
        <f>Orders[[#This Row],[Profit]]/Orders[[#This Row],[Sales]]</f>
        <v>0.15949188426252642</v>
      </c>
    </row>
    <row r="25109" spans="1:24" x14ac:dyDescent="0.2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  <c r="X25109" s="3">
        <f>Orders[[#This Row],[Profit]]/Orders[[#This Row],[Sales]]</f>
        <v>0.46994182288299935</v>
      </c>
    </row>
    <row r="25110" spans="1:24" x14ac:dyDescent="0.2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  <c r="X25110" s="3">
        <f>Orders[[#This Row],[Profit]]/Orders[[#This Row],[Sales]]</f>
        <v>0.32901554404145072</v>
      </c>
    </row>
    <row r="25111" spans="1:24" x14ac:dyDescent="0.2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  <c r="X25111" s="3">
        <f>Orders[[#This Row],[Profit]]/Orders[[#This Row],[Sales]]</f>
        <v>0.24960338445267052</v>
      </c>
    </row>
    <row r="25112" spans="1:24" x14ac:dyDescent="0.2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  <c r="X25112" s="3">
        <f>Orders[[#This Row],[Profit]]/Orders[[#This Row],[Sales]]</f>
        <v>4.4044044044044058E-2</v>
      </c>
    </row>
    <row r="25113" spans="1:24" x14ac:dyDescent="0.2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  <c r="X25113" s="3">
        <f>Orders[[#This Row],[Profit]]/Orders[[#This Row],[Sales]]</f>
        <v>0.375</v>
      </c>
    </row>
    <row r="25114" spans="1:24" x14ac:dyDescent="0.2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  <c r="X25114" s="3">
        <f>Orders[[#This Row],[Profit]]/Orders[[#This Row],[Sales]]</f>
        <v>0</v>
      </c>
    </row>
    <row r="25115" spans="1:24" x14ac:dyDescent="0.2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  <c r="X25115" s="3">
        <f>Orders[[#This Row],[Profit]]/Orders[[#This Row],[Sales]]</f>
        <v>0.31958762886597936</v>
      </c>
    </row>
    <row r="25116" spans="1:24" x14ac:dyDescent="0.2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  <c r="X25116" s="3">
        <f>Orders[[#This Row],[Profit]]/Orders[[#This Row],[Sales]]</f>
        <v>0.40991874474642748</v>
      </c>
    </row>
    <row r="25117" spans="1:24" x14ac:dyDescent="0.2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  <c r="X25117" s="3">
        <f>Orders[[#This Row],[Profit]]/Orders[[#This Row],[Sales]]</f>
        <v>0.20985481742190931</v>
      </c>
    </row>
    <row r="25118" spans="1:24" x14ac:dyDescent="0.2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  <c r="X25118" s="3">
        <f>Orders[[#This Row],[Profit]]/Orders[[#This Row],[Sales]]</f>
        <v>0.26949384404924759</v>
      </c>
    </row>
    <row r="25119" spans="1:24" x14ac:dyDescent="0.2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  <c r="X25119" s="3">
        <f>Orders[[#This Row],[Profit]]/Orders[[#This Row],[Sales]]</f>
        <v>0.25876010781671155</v>
      </c>
    </row>
    <row r="25120" spans="1:24" x14ac:dyDescent="0.25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  <c r="X25120" s="3">
        <f>Orders[[#This Row],[Profit]]/Orders[[#This Row],[Sales]]</f>
        <v>0.35851749226992735</v>
      </c>
    </row>
    <row r="25121" spans="1:24" x14ac:dyDescent="0.2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  <c r="X25121" s="3">
        <f>Orders[[#This Row],[Profit]]/Orders[[#This Row],[Sales]]</f>
        <v>-0.21973929236499082</v>
      </c>
    </row>
    <row r="25122" spans="1:24" x14ac:dyDescent="0.25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  <c r="X25122" s="3">
        <f>Orders[[#This Row],[Profit]]/Orders[[#This Row],[Sales]]</f>
        <v>-1.4002874595759969</v>
      </c>
    </row>
    <row r="25123" spans="1:24" x14ac:dyDescent="0.2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  <c r="X25123" s="3">
        <f>Orders[[#This Row],[Profit]]/Orders[[#This Row],[Sales]]</f>
        <v>7.9888268156424594E-2</v>
      </c>
    </row>
    <row r="25124" spans="1:24" x14ac:dyDescent="0.2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  <c r="X25124" s="3">
        <f>Orders[[#This Row],[Profit]]/Orders[[#This Row],[Sales]]</f>
        <v>0.38842975206611563</v>
      </c>
    </row>
    <row r="25125" spans="1:24" x14ac:dyDescent="0.2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  <c r="X25125" s="3">
        <f>Orders[[#This Row],[Profit]]/Orders[[#This Row],[Sales]]</f>
        <v>4.4044044044044058E-2</v>
      </c>
    </row>
    <row r="25126" spans="1:24" x14ac:dyDescent="0.2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  <c r="X25126" s="3">
        <f>Orders[[#This Row],[Profit]]/Orders[[#This Row],[Sales]]</f>
        <v>0.24373977601610661</v>
      </c>
    </row>
    <row r="25127" spans="1:24" x14ac:dyDescent="0.2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  <c r="X25127" s="3">
        <f>Orders[[#This Row],[Profit]]/Orders[[#This Row],[Sales]]</f>
        <v>-0.45287894300619169</v>
      </c>
    </row>
    <row r="25128" spans="1:24" x14ac:dyDescent="0.2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  <c r="X25128" s="3">
        <f>Orders[[#This Row],[Profit]]/Orders[[#This Row],[Sales]]</f>
        <v>0.375</v>
      </c>
    </row>
    <row r="25129" spans="1:24" x14ac:dyDescent="0.2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  <c r="X25129" s="3">
        <f>Orders[[#This Row],[Profit]]/Orders[[#This Row],[Sales]]</f>
        <v>-0.67999999999999994</v>
      </c>
    </row>
    <row r="25130" spans="1:24" x14ac:dyDescent="0.2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  <c r="X25130" s="3">
        <f>Orders[[#This Row],[Profit]]/Orders[[#This Row],[Sales]]</f>
        <v>0.15000000000000008</v>
      </c>
    </row>
    <row r="25131" spans="1:24" x14ac:dyDescent="0.2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  <c r="X25131" s="3">
        <f>Orders[[#This Row],[Profit]]/Orders[[#This Row],[Sales]]</f>
        <v>0</v>
      </c>
    </row>
    <row r="25132" spans="1:24" x14ac:dyDescent="0.2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  <c r="X25132" s="3">
        <f>Orders[[#This Row],[Profit]]/Orders[[#This Row],[Sales]]</f>
        <v>1.6546570589805173E-2</v>
      </c>
    </row>
    <row r="25133" spans="1:24" x14ac:dyDescent="0.2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  <c r="X25133" s="3">
        <f>Orders[[#This Row],[Profit]]/Orders[[#This Row],[Sales]]</f>
        <v>0.19999999999999998</v>
      </c>
    </row>
    <row r="25134" spans="1:24" x14ac:dyDescent="0.2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  <c r="X25134" s="3">
        <f>Orders[[#This Row],[Profit]]/Orders[[#This Row],[Sales]]</f>
        <v>0.40987318840579701</v>
      </c>
    </row>
    <row r="25135" spans="1:24" x14ac:dyDescent="0.2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  <c r="X25135" s="3">
        <f>Orders[[#This Row],[Profit]]/Orders[[#This Row],[Sales]]</f>
        <v>0.39991554054054052</v>
      </c>
    </row>
    <row r="25136" spans="1:24" x14ac:dyDescent="0.25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  <c r="X25136" s="3">
        <f>Orders[[#This Row],[Profit]]/Orders[[#This Row],[Sales]]</f>
        <v>-0.2127720504009164</v>
      </c>
    </row>
    <row r="25137" spans="1:24" x14ac:dyDescent="0.2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  <c r="X25137" s="3">
        <f>Orders[[#This Row],[Profit]]/Orders[[#This Row],[Sales]]</f>
        <v>5.9551886792452831E-2</v>
      </c>
    </row>
    <row r="25138" spans="1:24" x14ac:dyDescent="0.2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  <c r="X25138" s="3">
        <f>Orders[[#This Row],[Profit]]/Orders[[#This Row],[Sales]]</f>
        <v>0.22968749999999996</v>
      </c>
    </row>
    <row r="25139" spans="1:24" x14ac:dyDescent="0.2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  <c r="X25139" s="3">
        <f>Orders[[#This Row],[Profit]]/Orders[[#This Row],[Sales]]</f>
        <v>0.10955961331901182</v>
      </c>
    </row>
    <row r="25140" spans="1:24" x14ac:dyDescent="0.2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  <c r="X25140" s="3">
        <f>Orders[[#This Row],[Profit]]/Orders[[#This Row],[Sales]]</f>
        <v>-0.62032710280373826</v>
      </c>
    </row>
    <row r="25141" spans="1:24" x14ac:dyDescent="0.2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  <c r="X25141" s="3">
        <f>Orders[[#This Row],[Profit]]/Orders[[#This Row],[Sales]]</f>
        <v>0.47964796479647975</v>
      </c>
    </row>
    <row r="25142" spans="1:24" x14ac:dyDescent="0.2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  <c r="X25142" s="3">
        <f>Orders[[#This Row],[Profit]]/Orders[[#This Row],[Sales]]</f>
        <v>0.2660800763931519</v>
      </c>
    </row>
    <row r="25143" spans="1:24" x14ac:dyDescent="0.2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  <c r="X25143" s="3">
        <f>Orders[[#This Row],[Profit]]/Orders[[#This Row],[Sales]]</f>
        <v>0.38420348058902271</v>
      </c>
    </row>
    <row r="25144" spans="1:24" x14ac:dyDescent="0.2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  <c r="X25144" s="3">
        <f>Orders[[#This Row],[Profit]]/Orders[[#This Row],[Sales]]</f>
        <v>0.17747514051016</v>
      </c>
    </row>
    <row r="25145" spans="1:24" x14ac:dyDescent="0.2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  <c r="X25145" s="3">
        <f>Orders[[#This Row],[Profit]]/Orders[[#This Row],[Sales]]</f>
        <v>0.27988443481401226</v>
      </c>
    </row>
    <row r="25146" spans="1:24" x14ac:dyDescent="0.25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  <c r="X25146" s="3">
        <f>Orders[[#This Row],[Profit]]/Orders[[#This Row],[Sales]]</f>
        <v>-0.52140077821011666</v>
      </c>
    </row>
    <row r="25147" spans="1:24" x14ac:dyDescent="0.2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  <c r="X25147" s="3">
        <f>Orders[[#This Row],[Profit]]/Orders[[#This Row],[Sales]]</f>
        <v>0.21840896335252663</v>
      </c>
    </row>
    <row r="25148" spans="1:24" x14ac:dyDescent="0.2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  <c r="X25148" s="3">
        <f>Orders[[#This Row],[Profit]]/Orders[[#This Row],[Sales]]</f>
        <v>0.41027587952417111</v>
      </c>
    </row>
    <row r="25149" spans="1:24" x14ac:dyDescent="0.2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  <c r="X25149" s="3">
        <f>Orders[[#This Row],[Profit]]/Orders[[#This Row],[Sales]]</f>
        <v>-0.47176478431895458</v>
      </c>
    </row>
    <row r="25150" spans="1:24" x14ac:dyDescent="0.2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  <c r="X25150" s="3">
        <f>Orders[[#This Row],[Profit]]/Orders[[#This Row],[Sales]]</f>
        <v>4.9689440993788823E-2</v>
      </c>
    </row>
    <row r="25151" spans="1:24" x14ac:dyDescent="0.2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  <c r="X25151" s="3">
        <f>Orders[[#This Row],[Profit]]/Orders[[#This Row],[Sales]]</f>
        <v>0</v>
      </c>
    </row>
    <row r="25152" spans="1:24" x14ac:dyDescent="0.2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  <c r="X25152" s="3">
        <f>Orders[[#This Row],[Profit]]/Orders[[#This Row],[Sales]]</f>
        <v>0.11953352769679298</v>
      </c>
    </row>
    <row r="25153" spans="1:24" x14ac:dyDescent="0.2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  <c r="X25153" s="3">
        <f>Orders[[#This Row],[Profit]]/Orders[[#This Row],[Sales]]</f>
        <v>-0.70011959016128478</v>
      </c>
    </row>
    <row r="25154" spans="1:24" x14ac:dyDescent="0.2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  <c r="X25154" s="3">
        <f>Orders[[#This Row],[Profit]]/Orders[[#This Row],[Sales]]</f>
        <v>-2.0336134453781507</v>
      </c>
    </row>
    <row r="25155" spans="1:24" x14ac:dyDescent="0.2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  <c r="X25155" s="3">
        <f>Orders[[#This Row],[Profit]]/Orders[[#This Row],[Sales]]</f>
        <v>-0.35034013605442132</v>
      </c>
    </row>
    <row r="25156" spans="1:24" x14ac:dyDescent="0.2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  <c r="X25156" s="3">
        <f>Orders[[#This Row],[Profit]]/Orders[[#This Row],[Sales]]</f>
        <v>0</v>
      </c>
    </row>
    <row r="25157" spans="1:24" x14ac:dyDescent="0.2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  <c r="X25157" s="3">
        <f>Orders[[#This Row],[Profit]]/Orders[[#This Row],[Sales]]</f>
        <v>0.15884476534296033</v>
      </c>
    </row>
    <row r="25158" spans="1:24" x14ac:dyDescent="0.2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  <c r="X25158" s="3">
        <f>Orders[[#This Row],[Profit]]/Orders[[#This Row],[Sales]]</f>
        <v>0.40999823352764542</v>
      </c>
    </row>
    <row r="25159" spans="1:24" x14ac:dyDescent="0.25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  <c r="X25159" s="3">
        <f>Orders[[#This Row],[Profit]]/Orders[[#This Row],[Sales]]</f>
        <v>-0.71901215671268359</v>
      </c>
    </row>
    <row r="25160" spans="1:24" x14ac:dyDescent="0.2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  <c r="X25160" s="3">
        <f>Orders[[#This Row],[Profit]]/Orders[[#This Row],[Sales]]</f>
        <v>0.33909574468085102</v>
      </c>
    </row>
    <row r="25161" spans="1:24" x14ac:dyDescent="0.25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  <c r="X25161" s="3">
        <f>Orders[[#This Row],[Profit]]/Orders[[#This Row],[Sales]]</f>
        <v>0.41000000000000003</v>
      </c>
    </row>
    <row r="25162" spans="1:24" x14ac:dyDescent="0.2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  <c r="X25162" s="3">
        <f>Orders[[#This Row],[Profit]]/Orders[[#This Row],[Sales]]</f>
        <v>-1.3250000000000002</v>
      </c>
    </row>
    <row r="25163" spans="1:24" x14ac:dyDescent="0.2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  <c r="X25163" s="3">
        <f>Orders[[#This Row],[Profit]]/Orders[[#This Row],[Sales]]</f>
        <v>0.36964078794901506</v>
      </c>
    </row>
    <row r="25164" spans="1:24" x14ac:dyDescent="0.2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  <c r="X25164" s="3">
        <f>Orders[[#This Row],[Profit]]/Orders[[#This Row],[Sales]]</f>
        <v>-0.65016408283354066</v>
      </c>
    </row>
    <row r="25165" spans="1:24" x14ac:dyDescent="0.2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  <c r="X25165" s="3">
        <f>Orders[[#This Row],[Profit]]/Orders[[#This Row],[Sales]]</f>
        <v>0.25985794758755815</v>
      </c>
    </row>
    <row r="25166" spans="1:24" x14ac:dyDescent="0.2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  <c r="X25166" s="3">
        <f>Orders[[#This Row],[Profit]]/Orders[[#This Row],[Sales]]</f>
        <v>0.31868131868131871</v>
      </c>
    </row>
    <row r="25167" spans="1:24" x14ac:dyDescent="0.2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  <c r="X25167" s="3">
        <f>Orders[[#This Row],[Profit]]/Orders[[#This Row],[Sales]]</f>
        <v>0.50000000000000011</v>
      </c>
    </row>
    <row r="25168" spans="1:24" x14ac:dyDescent="0.2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  <c r="X25168" s="3">
        <f>Orders[[#This Row],[Profit]]/Orders[[#This Row],[Sales]]</f>
        <v>-0.90105787181082742</v>
      </c>
    </row>
    <row r="25169" spans="1:24" x14ac:dyDescent="0.2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  <c r="X25169" s="3">
        <f>Orders[[#This Row],[Profit]]/Orders[[#This Row],[Sales]]</f>
        <v>0.1498771498771499</v>
      </c>
    </row>
    <row r="25170" spans="1:24" x14ac:dyDescent="0.25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  <c r="X25170" s="3">
        <f>Orders[[#This Row],[Profit]]/Orders[[#This Row],[Sales]]</f>
        <v>0.27937915742793795</v>
      </c>
    </row>
    <row r="25171" spans="1:24" x14ac:dyDescent="0.25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  <c r="X25171" s="3">
        <f>Orders[[#This Row],[Profit]]/Orders[[#This Row],[Sales]]</f>
        <v>0.37990196078431376</v>
      </c>
    </row>
    <row r="25172" spans="1:24" x14ac:dyDescent="0.2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  <c r="X25172" s="3">
        <f>Orders[[#This Row],[Profit]]/Orders[[#This Row],[Sales]]</f>
        <v>0.49977983267283133</v>
      </c>
    </row>
    <row r="25173" spans="1:24" x14ac:dyDescent="0.2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  <c r="X25173" s="3">
        <f>Orders[[#This Row],[Profit]]/Orders[[#This Row],[Sales]]</f>
        <v>-0.12369966010917705</v>
      </c>
    </row>
    <row r="25174" spans="1:24" x14ac:dyDescent="0.2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  <c r="X25174" s="3">
        <f>Orders[[#This Row],[Profit]]/Orders[[#This Row],[Sales]]</f>
        <v>0.15546594982078848</v>
      </c>
    </row>
    <row r="25175" spans="1:24" x14ac:dyDescent="0.2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  <c r="X25175" s="3">
        <f>Orders[[#This Row],[Profit]]/Orders[[#This Row],[Sales]]</f>
        <v>0.25000000000000006</v>
      </c>
    </row>
    <row r="25176" spans="1:24" x14ac:dyDescent="0.2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  <c r="X25176" s="3">
        <f>Orders[[#This Row],[Profit]]/Orders[[#This Row],[Sales]]</f>
        <v>-0.21666666666666681</v>
      </c>
    </row>
    <row r="25177" spans="1:24" x14ac:dyDescent="0.2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  <c r="X25177" s="3">
        <f>Orders[[#This Row],[Profit]]/Orders[[#This Row],[Sales]]</f>
        <v>0.45999999999999996</v>
      </c>
    </row>
    <row r="25178" spans="1:24" x14ac:dyDescent="0.2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  <c r="X25178" s="3">
        <f>Orders[[#This Row],[Profit]]/Orders[[#This Row],[Sales]]</f>
        <v>-1.3004286872900008</v>
      </c>
    </row>
    <row r="25179" spans="1:24" x14ac:dyDescent="0.2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  <c r="X25179" s="3">
        <f>Orders[[#This Row],[Profit]]/Orders[[#This Row],[Sales]]</f>
        <v>0.4494949494949495</v>
      </c>
    </row>
    <row r="25180" spans="1:24" x14ac:dyDescent="0.2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  <c r="X25180" s="3">
        <f>Orders[[#This Row],[Profit]]/Orders[[#This Row],[Sales]]</f>
        <v>0.42999999999999994</v>
      </c>
    </row>
    <row r="25181" spans="1:24" x14ac:dyDescent="0.2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  <c r="X25181" s="3">
        <f>Orders[[#This Row],[Profit]]/Orders[[#This Row],[Sales]]</f>
        <v>0</v>
      </c>
    </row>
    <row r="25182" spans="1:24" x14ac:dyDescent="0.2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  <c r="X25182" s="3">
        <f>Orders[[#This Row],[Profit]]/Orders[[#This Row],[Sales]]</f>
        <v>0.18988030467899891</v>
      </c>
    </row>
    <row r="25183" spans="1:24" x14ac:dyDescent="0.2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  <c r="X25183" s="3">
        <f>Orders[[#This Row],[Profit]]/Orders[[#This Row],[Sales]]</f>
        <v>-1.6351486136046274</v>
      </c>
    </row>
    <row r="25184" spans="1:24" x14ac:dyDescent="0.2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  <c r="X25184" s="3">
        <f>Orders[[#This Row],[Profit]]/Orders[[#This Row],[Sales]]</f>
        <v>0.39927184466019416</v>
      </c>
    </row>
    <row r="25185" spans="1:24" x14ac:dyDescent="0.2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  <c r="X25185" s="3">
        <f>Orders[[#This Row],[Profit]]/Orders[[#This Row],[Sales]]</f>
        <v>-0.53347732181425489</v>
      </c>
    </row>
    <row r="25186" spans="1:24" x14ac:dyDescent="0.2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  <c r="X25186" s="3">
        <f>Orders[[#This Row],[Profit]]/Orders[[#This Row],[Sales]]</f>
        <v>0.39977477477477474</v>
      </c>
    </row>
    <row r="25187" spans="1:24" x14ac:dyDescent="0.2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  <c r="X25187" s="3">
        <f>Orders[[#This Row],[Profit]]/Orders[[#This Row],[Sales]]</f>
        <v>0.39956172388604821</v>
      </c>
    </row>
    <row r="25188" spans="1:24" x14ac:dyDescent="0.2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  <c r="X25188" s="3">
        <f>Orders[[#This Row],[Profit]]/Orders[[#This Row],[Sales]]</f>
        <v>8.9848308051341891E-2</v>
      </c>
    </row>
    <row r="25189" spans="1:24" x14ac:dyDescent="0.2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  <c r="X25189" s="3">
        <f>Orders[[#This Row],[Profit]]/Orders[[#This Row],[Sales]]</f>
        <v>0.40951396070320578</v>
      </c>
    </row>
    <row r="25190" spans="1:24" x14ac:dyDescent="0.2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  <c r="X25190" s="3">
        <f>Orders[[#This Row],[Profit]]/Orders[[#This Row],[Sales]]</f>
        <v>0.4078212290502794</v>
      </c>
    </row>
    <row r="25191" spans="1:24" x14ac:dyDescent="0.2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  <c r="X25191" s="3">
        <f>Orders[[#This Row],[Profit]]/Orders[[#This Row],[Sales]]</f>
        <v>0.49</v>
      </c>
    </row>
    <row r="25192" spans="1:24" x14ac:dyDescent="0.2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  <c r="X25192" s="3">
        <f>Orders[[#This Row],[Profit]]/Orders[[#This Row],[Sales]]</f>
        <v>0.32499999999999996</v>
      </c>
    </row>
    <row r="25193" spans="1:24" x14ac:dyDescent="0.2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  <c r="X25193" s="3">
        <f>Orders[[#This Row],[Profit]]/Orders[[#This Row],[Sales]]</f>
        <v>3.9999999999999966E-2</v>
      </c>
    </row>
    <row r="25194" spans="1:24" x14ac:dyDescent="0.2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  <c r="X25194" s="3">
        <f>Orders[[#This Row],[Profit]]/Orders[[#This Row],[Sales]]</f>
        <v>0.12499999999999992</v>
      </c>
    </row>
    <row r="25195" spans="1:24" x14ac:dyDescent="0.2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  <c r="X25195" s="3">
        <f>Orders[[#This Row],[Profit]]/Orders[[#This Row],[Sales]]</f>
        <v>0.1094890510948905</v>
      </c>
    </row>
    <row r="25196" spans="1:24" x14ac:dyDescent="0.2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  <c r="X25196" s="3">
        <f>Orders[[#This Row],[Profit]]/Orders[[#This Row],[Sales]]</f>
        <v>0.28909465020576125</v>
      </c>
    </row>
    <row r="25197" spans="1:24" x14ac:dyDescent="0.2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  <c r="X25197" s="3">
        <f>Orders[[#This Row],[Profit]]/Orders[[#This Row],[Sales]]</f>
        <v>0.22840605068004027</v>
      </c>
    </row>
    <row r="25198" spans="1:24" x14ac:dyDescent="0.2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  <c r="X25198" s="3">
        <f>Orders[[#This Row],[Profit]]/Orders[[#This Row],[Sales]]</f>
        <v>-0.38369304556354916</v>
      </c>
    </row>
    <row r="25199" spans="1:24" x14ac:dyDescent="0.2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  <c r="X25199" s="3">
        <f>Orders[[#This Row],[Profit]]/Orders[[#This Row],[Sales]]</f>
        <v>-0.70024570024570021</v>
      </c>
    </row>
    <row r="25200" spans="1:24" x14ac:dyDescent="0.2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  <c r="X25200" s="3">
        <f>Orders[[#This Row],[Profit]]/Orders[[#This Row],[Sales]]</f>
        <v>0.18880035413899948</v>
      </c>
    </row>
    <row r="25201" spans="1:24" x14ac:dyDescent="0.2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  <c r="X25201" s="3">
        <f>Orders[[#This Row],[Profit]]/Orders[[#This Row],[Sales]]</f>
        <v>0.29987608426270135</v>
      </c>
    </row>
    <row r="25202" spans="1:24" x14ac:dyDescent="0.2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  <c r="X25202" s="3">
        <f>Orders[[#This Row],[Profit]]/Orders[[#This Row],[Sales]]</f>
        <v>1.9546520719311965E-2</v>
      </c>
    </row>
    <row r="25203" spans="1:24" x14ac:dyDescent="0.2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  <c r="X25203" s="3">
        <f>Orders[[#This Row],[Profit]]/Orders[[#This Row],[Sales]]</f>
        <v>0.17910447761194029</v>
      </c>
    </row>
    <row r="25204" spans="1:24" x14ac:dyDescent="0.2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  <c r="X25204" s="3">
        <f>Orders[[#This Row],[Profit]]/Orders[[#This Row],[Sales]]</f>
        <v>0.37750314681313635</v>
      </c>
    </row>
    <row r="25205" spans="1:24" x14ac:dyDescent="0.2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  <c r="X25205" s="3">
        <f>Orders[[#This Row],[Profit]]/Orders[[#This Row],[Sales]]</f>
        <v>0.23946784922394682</v>
      </c>
    </row>
    <row r="25206" spans="1:24" x14ac:dyDescent="0.2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  <c r="X25206" s="3">
        <f>Orders[[#This Row],[Profit]]/Orders[[#This Row],[Sales]]</f>
        <v>0.18591603791835945</v>
      </c>
    </row>
    <row r="25207" spans="1:24" x14ac:dyDescent="0.2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  <c r="X25207" s="3">
        <f>Orders[[#This Row],[Profit]]/Orders[[#This Row],[Sales]]</f>
        <v>7.9809004092769434E-2</v>
      </c>
    </row>
    <row r="25208" spans="1:24" x14ac:dyDescent="0.2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  <c r="X25208" s="3">
        <f>Orders[[#This Row],[Profit]]/Orders[[#This Row],[Sales]]</f>
        <v>0.24373977601610661</v>
      </c>
    </row>
    <row r="25209" spans="1:24" x14ac:dyDescent="0.2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  <c r="X25209" s="3">
        <f>Orders[[#This Row],[Profit]]/Orders[[#This Row],[Sales]]</f>
        <v>0.35</v>
      </c>
    </row>
    <row r="25210" spans="1:24" x14ac:dyDescent="0.2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  <c r="X25210" s="3">
        <f>Orders[[#This Row],[Profit]]/Orders[[#This Row],[Sales]]</f>
        <v>-0.86764705882352888</v>
      </c>
    </row>
    <row r="25211" spans="1:24" x14ac:dyDescent="0.2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  <c r="X25211" s="3">
        <f>Orders[[#This Row],[Profit]]/Orders[[#This Row],[Sales]]</f>
        <v>-0.55029692280007181</v>
      </c>
    </row>
    <row r="25212" spans="1:24" x14ac:dyDescent="0.2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  <c r="X25212" s="3">
        <f>Orders[[#This Row],[Profit]]/Orders[[#This Row],[Sales]]</f>
        <v>0.18953414167198471</v>
      </c>
    </row>
    <row r="25213" spans="1:24" x14ac:dyDescent="0.2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  <c r="X25213" s="3">
        <f>Orders[[#This Row],[Profit]]/Orders[[#This Row],[Sales]]</f>
        <v>5.9880239520958091E-2</v>
      </c>
    </row>
    <row r="25214" spans="1:24" x14ac:dyDescent="0.25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  <c r="X25214" s="3">
        <f>Orders[[#This Row],[Profit]]/Orders[[#This Row],[Sales]]</f>
        <v>7.4937253495876655E-2</v>
      </c>
    </row>
    <row r="25215" spans="1:24" x14ac:dyDescent="0.2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  <c r="X25215" s="3">
        <f>Orders[[#This Row],[Profit]]/Orders[[#This Row],[Sales]]</f>
        <v>-0.92057761732851984</v>
      </c>
    </row>
    <row r="25216" spans="1:24" x14ac:dyDescent="0.2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  <c r="X25216" s="3">
        <f>Orders[[#This Row],[Profit]]/Orders[[#This Row],[Sales]]</f>
        <v>-0.5400183992640295</v>
      </c>
    </row>
    <row r="25217" spans="1:24" x14ac:dyDescent="0.2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  <c r="X25217" s="3">
        <f>Orders[[#This Row],[Profit]]/Orders[[#This Row],[Sales]]</f>
        <v>0.15873015873015875</v>
      </c>
    </row>
    <row r="25218" spans="1:24" x14ac:dyDescent="0.2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  <c r="X25218" s="3">
        <f>Orders[[#This Row],[Profit]]/Orders[[#This Row],[Sales]]</f>
        <v>0.2391304347826087</v>
      </c>
    </row>
    <row r="25219" spans="1:24" x14ac:dyDescent="0.2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  <c r="X25219" s="3">
        <f>Orders[[#This Row],[Profit]]/Orders[[#This Row],[Sales]]</f>
        <v>0.17912218268090152</v>
      </c>
    </row>
    <row r="25220" spans="1:24" x14ac:dyDescent="0.2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  <c r="X25220" s="3">
        <f>Orders[[#This Row],[Profit]]/Orders[[#This Row],[Sales]]</f>
        <v>-5.0520566649598996E-2</v>
      </c>
    </row>
    <row r="25221" spans="1:24" x14ac:dyDescent="0.2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  <c r="X25221" s="3">
        <f>Orders[[#This Row],[Profit]]/Orders[[#This Row],[Sales]]</f>
        <v>-0.49150828488038062</v>
      </c>
    </row>
    <row r="25222" spans="1:24" x14ac:dyDescent="0.2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  <c r="X25222" s="3">
        <f>Orders[[#This Row],[Profit]]/Orders[[#This Row],[Sales]]</f>
        <v>0.1662164595714028</v>
      </c>
    </row>
    <row r="25223" spans="1:24" x14ac:dyDescent="0.2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  <c r="X25223" s="3">
        <f>Orders[[#This Row],[Profit]]/Orders[[#This Row],[Sales]]</f>
        <v>0.44988738738738743</v>
      </c>
    </row>
    <row r="25224" spans="1:24" x14ac:dyDescent="0.2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  <c r="X25224" s="3">
        <f>Orders[[#This Row],[Profit]]/Orders[[#This Row],[Sales]]</f>
        <v>-3.3502382050099914E-2</v>
      </c>
    </row>
    <row r="25225" spans="1:24" x14ac:dyDescent="0.2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  <c r="X25225" s="3">
        <f>Orders[[#This Row],[Profit]]/Orders[[#This Row],[Sales]]</f>
        <v>9.8822324628776242E-2</v>
      </c>
    </row>
    <row r="25226" spans="1:24" x14ac:dyDescent="0.2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  <c r="X25226" s="3">
        <f>Orders[[#This Row],[Profit]]/Orders[[#This Row],[Sales]]</f>
        <v>-0.33418584825234443</v>
      </c>
    </row>
    <row r="25227" spans="1:24" x14ac:dyDescent="0.2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  <c r="X25227" s="3">
        <f>Orders[[#This Row],[Profit]]/Orders[[#This Row],[Sales]]</f>
        <v>0.5</v>
      </c>
    </row>
    <row r="25228" spans="1:24" x14ac:dyDescent="0.2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  <c r="X25228" s="3">
        <f>Orders[[#This Row],[Profit]]/Orders[[#This Row],[Sales]]</f>
        <v>-3.750000000000011E-2</v>
      </c>
    </row>
    <row r="25229" spans="1:24" x14ac:dyDescent="0.2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  <c r="X25229" s="3">
        <f>Orders[[#This Row],[Profit]]/Orders[[#This Row],[Sales]]</f>
        <v>0.21249999999999997</v>
      </c>
    </row>
    <row r="25230" spans="1:24" x14ac:dyDescent="0.2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  <c r="X25230" s="3">
        <f>Orders[[#This Row],[Profit]]/Orders[[#This Row],[Sales]]</f>
        <v>-0.22499999999999992</v>
      </c>
    </row>
    <row r="25231" spans="1:24" x14ac:dyDescent="0.2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  <c r="X25231" s="3">
        <f>Orders[[#This Row],[Profit]]/Orders[[#This Row],[Sales]]</f>
        <v>3.9726877715704531E-2</v>
      </c>
    </row>
    <row r="25232" spans="1:24" x14ac:dyDescent="0.2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  <c r="X25232" s="3">
        <f>Orders[[#This Row],[Profit]]/Orders[[#This Row],[Sales]]</f>
        <v>0.22984886649874053</v>
      </c>
    </row>
    <row r="25233" spans="1:24" x14ac:dyDescent="0.2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  <c r="X25233" s="3">
        <f>Orders[[#This Row],[Profit]]/Orders[[#This Row],[Sales]]</f>
        <v>0.10998937300743888</v>
      </c>
    </row>
    <row r="25234" spans="1:24" x14ac:dyDescent="0.2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  <c r="X25234" s="3">
        <f>Orders[[#This Row],[Profit]]/Orders[[#This Row],[Sales]]</f>
        <v>0.33957553058676659</v>
      </c>
    </row>
    <row r="25235" spans="1:24" x14ac:dyDescent="0.2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  <c r="X25235" s="3">
        <f>Orders[[#This Row],[Profit]]/Orders[[#This Row],[Sales]]</f>
        <v>0.1790235081374322</v>
      </c>
    </row>
    <row r="25236" spans="1:24" x14ac:dyDescent="0.2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  <c r="X25236" s="3">
        <f>Orders[[#This Row],[Profit]]/Orders[[#This Row],[Sales]]</f>
        <v>0.30999999999999989</v>
      </c>
    </row>
    <row r="25237" spans="1:24" x14ac:dyDescent="0.2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  <c r="X25237" s="3">
        <f>Orders[[#This Row],[Profit]]/Orders[[#This Row],[Sales]]</f>
        <v>0.37949640287769787</v>
      </c>
    </row>
    <row r="25238" spans="1:24" x14ac:dyDescent="0.2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  <c r="X25238" s="3">
        <f>Orders[[#This Row],[Profit]]/Orders[[#This Row],[Sales]]</f>
        <v>-0.30021834061135372</v>
      </c>
    </row>
    <row r="25239" spans="1:24" x14ac:dyDescent="0.2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  <c r="X25239" s="3">
        <f>Orders[[#This Row],[Profit]]/Orders[[#This Row],[Sales]]</f>
        <v>-0.69847078034303156</v>
      </c>
    </row>
    <row r="25240" spans="1:24" x14ac:dyDescent="0.2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  <c r="X25240" s="3">
        <f>Orders[[#This Row],[Profit]]/Orders[[#This Row],[Sales]]</f>
        <v>0.3882575757575758</v>
      </c>
    </row>
    <row r="25241" spans="1:24" x14ac:dyDescent="0.2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  <c r="X25241" s="3">
        <f>Orders[[#This Row],[Profit]]/Orders[[#This Row],[Sales]]</f>
        <v>-0.70025510204081631</v>
      </c>
    </row>
    <row r="25242" spans="1:24" x14ac:dyDescent="0.2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  <c r="X25242" s="3">
        <f>Orders[[#This Row],[Profit]]/Orders[[#This Row],[Sales]]</f>
        <v>0.44999999999999996</v>
      </c>
    </row>
    <row r="25243" spans="1:24" x14ac:dyDescent="0.2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  <c r="X25243" s="3">
        <f>Orders[[#This Row],[Profit]]/Orders[[#This Row],[Sales]]</f>
        <v>0.23999999999999996</v>
      </c>
    </row>
    <row r="25244" spans="1:24" x14ac:dyDescent="0.2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  <c r="X25244" s="3">
        <f>Orders[[#This Row],[Profit]]/Orders[[#This Row],[Sales]]</f>
        <v>0.44999999999999996</v>
      </c>
    </row>
    <row r="25245" spans="1:24" x14ac:dyDescent="0.2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  <c r="X25245" s="3">
        <f>Orders[[#This Row],[Profit]]/Orders[[#This Row],[Sales]]</f>
        <v>0.17647058823529407</v>
      </c>
    </row>
    <row r="25246" spans="1:24" x14ac:dyDescent="0.2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  <c r="X25246" s="3">
        <f>Orders[[#This Row],[Profit]]/Orders[[#This Row],[Sales]]</f>
        <v>0.37499999999999994</v>
      </c>
    </row>
    <row r="25247" spans="1:24" x14ac:dyDescent="0.2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  <c r="X25247" s="3">
        <f>Orders[[#This Row],[Profit]]/Orders[[#This Row],[Sales]]</f>
        <v>-1.0000393050860779</v>
      </c>
    </row>
    <row r="25248" spans="1:24" x14ac:dyDescent="0.2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  <c r="X25248" s="3">
        <f>Orders[[#This Row],[Profit]]/Orders[[#This Row],[Sales]]</f>
        <v>4.9991469032588304E-2</v>
      </c>
    </row>
    <row r="25249" spans="1:24" x14ac:dyDescent="0.2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  <c r="X25249" s="3">
        <f>Orders[[#This Row],[Profit]]/Orders[[#This Row],[Sales]]</f>
        <v>-2.0000942240648256</v>
      </c>
    </row>
    <row r="25250" spans="1:24" x14ac:dyDescent="0.2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  <c r="X25250" s="3">
        <f>Orders[[#This Row],[Profit]]/Orders[[#This Row],[Sales]]</f>
        <v>0.33963312951639801</v>
      </c>
    </row>
    <row r="25251" spans="1:24" x14ac:dyDescent="0.2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  <c r="X25251" s="3">
        <f>Orders[[#This Row],[Profit]]/Orders[[#This Row],[Sales]]</f>
        <v>-0.41695303550973667</v>
      </c>
    </row>
    <row r="25252" spans="1:24" x14ac:dyDescent="0.2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  <c r="X25252" s="3">
        <f>Orders[[#This Row],[Profit]]/Orders[[#This Row],[Sales]]</f>
        <v>0.24899598393574296</v>
      </c>
    </row>
    <row r="25253" spans="1:24" x14ac:dyDescent="0.2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  <c r="X25253" s="3">
        <f>Orders[[#This Row],[Profit]]/Orders[[#This Row],[Sales]]</f>
        <v>9.9367660343270096E-3</v>
      </c>
    </row>
    <row r="25254" spans="1:24" x14ac:dyDescent="0.2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  <c r="X25254" s="3">
        <f>Orders[[#This Row],[Profit]]/Orders[[#This Row],[Sales]]</f>
        <v>-4.4685990338164241E-2</v>
      </c>
    </row>
    <row r="25255" spans="1:24" x14ac:dyDescent="0.2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  <c r="X25255" s="3">
        <f>Orders[[#This Row],[Profit]]/Orders[[#This Row],[Sales]]</f>
        <v>6.6180935033394034E-2</v>
      </c>
    </row>
    <row r="25256" spans="1:24" x14ac:dyDescent="0.2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  <c r="X25256" s="3">
        <f>Orders[[#This Row],[Profit]]/Orders[[#This Row],[Sales]]</f>
        <v>0.42976688583383149</v>
      </c>
    </row>
    <row r="25257" spans="1:24" x14ac:dyDescent="0.2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  <c r="X25257" s="3">
        <f>Orders[[#This Row],[Profit]]/Orders[[#This Row],[Sales]]</f>
        <v>-0.64198710293766426</v>
      </c>
    </row>
    <row r="25258" spans="1:24" x14ac:dyDescent="0.25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  <c r="X25258" s="3">
        <f>Orders[[#This Row],[Profit]]/Orders[[#This Row],[Sales]]</f>
        <v>0.22911392405063288</v>
      </c>
    </row>
    <row r="25259" spans="1:24" x14ac:dyDescent="0.2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  <c r="X25259" s="3">
        <f>Orders[[#This Row],[Profit]]/Orders[[#This Row],[Sales]]</f>
        <v>0.48920863309352519</v>
      </c>
    </row>
    <row r="25260" spans="1:24" x14ac:dyDescent="0.2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  <c r="X25260" s="3">
        <f>Orders[[#This Row],[Profit]]/Orders[[#This Row],[Sales]]</f>
        <v>0.25990990990990992</v>
      </c>
    </row>
    <row r="25261" spans="1:24" x14ac:dyDescent="0.2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  <c r="X25261" s="3">
        <f>Orders[[#This Row],[Profit]]/Orders[[#This Row],[Sales]]</f>
        <v>0.24908980582524268</v>
      </c>
    </row>
    <row r="25262" spans="1:24" x14ac:dyDescent="0.2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  <c r="X25262" s="3">
        <f>Orders[[#This Row],[Profit]]/Orders[[#This Row],[Sales]]</f>
        <v>2.9922779922779929E-2</v>
      </c>
    </row>
    <row r="25263" spans="1:24" x14ac:dyDescent="0.2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  <c r="X25263" s="3">
        <f>Orders[[#This Row],[Profit]]/Orders[[#This Row],[Sales]]</f>
        <v>0.36964078794901506</v>
      </c>
    </row>
    <row r="25264" spans="1:24" x14ac:dyDescent="0.2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  <c r="X25264" s="3">
        <f>Orders[[#This Row],[Profit]]/Orders[[#This Row],[Sales]]</f>
        <v>0.21772151898734174</v>
      </c>
    </row>
    <row r="25265" spans="1:24" x14ac:dyDescent="0.2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  <c r="X25265" s="3">
        <f>Orders[[#This Row],[Profit]]/Orders[[#This Row],[Sales]]</f>
        <v>0.12980769230769232</v>
      </c>
    </row>
    <row r="25266" spans="1:24" x14ac:dyDescent="0.2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  <c r="X25266" s="3">
        <f>Orders[[#This Row],[Profit]]/Orders[[#This Row],[Sales]]</f>
        <v>0.40991874474642748</v>
      </c>
    </row>
    <row r="25267" spans="1:24" x14ac:dyDescent="0.2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  <c r="X25267" s="3">
        <f>Orders[[#This Row],[Profit]]/Orders[[#This Row],[Sales]]</f>
        <v>0.15488457544532314</v>
      </c>
    </row>
    <row r="25268" spans="1:24" x14ac:dyDescent="0.2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  <c r="X25268" s="3">
        <f>Orders[[#This Row],[Profit]]/Orders[[#This Row],[Sales]]</f>
        <v>0.26999999999999996</v>
      </c>
    </row>
    <row r="25269" spans="1:24" x14ac:dyDescent="0.2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  <c r="X25269" s="3">
        <f>Orders[[#This Row],[Profit]]/Orders[[#This Row],[Sales]]</f>
        <v>-4.2857142857142871E-2</v>
      </c>
    </row>
    <row r="25270" spans="1:24" x14ac:dyDescent="0.2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  <c r="X25270" s="3">
        <f>Orders[[#This Row],[Profit]]/Orders[[#This Row],[Sales]]</f>
        <v>0.11249999999999988</v>
      </c>
    </row>
    <row r="25271" spans="1:24" x14ac:dyDescent="0.2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  <c r="X25271" s="3">
        <f>Orders[[#This Row],[Profit]]/Orders[[#This Row],[Sales]]</f>
        <v>-0.1125000000000001</v>
      </c>
    </row>
    <row r="25272" spans="1:24" x14ac:dyDescent="0.2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  <c r="X25272" s="3">
        <f>Orders[[#This Row],[Profit]]/Orders[[#This Row],[Sales]]</f>
        <v>0.36842105263157898</v>
      </c>
    </row>
    <row r="25273" spans="1:24" x14ac:dyDescent="0.2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  <c r="X25273" s="3">
        <f>Orders[[#This Row],[Profit]]/Orders[[#This Row],[Sales]]</f>
        <v>0.18994413407821231</v>
      </c>
    </row>
    <row r="25274" spans="1:24" x14ac:dyDescent="0.2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  <c r="X25274" s="3">
        <f>Orders[[#This Row],[Profit]]/Orders[[#This Row],[Sales]]</f>
        <v>0.42977824709609302</v>
      </c>
    </row>
    <row r="25275" spans="1:24" x14ac:dyDescent="0.25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  <c r="X25275" s="3">
        <f>Orders[[#This Row],[Profit]]/Orders[[#This Row],[Sales]]</f>
        <v>0.49973642593568812</v>
      </c>
    </row>
    <row r="25276" spans="1:24" x14ac:dyDescent="0.2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  <c r="X25276" s="3">
        <f>Orders[[#This Row],[Profit]]/Orders[[#This Row],[Sales]]</f>
        <v>0.42906976744186054</v>
      </c>
    </row>
    <row r="25277" spans="1:24" x14ac:dyDescent="0.2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  <c r="X25277" s="3">
        <f>Orders[[#This Row],[Profit]]/Orders[[#This Row],[Sales]]</f>
        <v>0.25517429193899782</v>
      </c>
    </row>
    <row r="25278" spans="1:24" x14ac:dyDescent="0.2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  <c r="X25278" s="3">
        <f>Orders[[#This Row],[Profit]]/Orders[[#This Row],[Sales]]</f>
        <v>0.1798469387755102</v>
      </c>
    </row>
    <row r="25279" spans="1:24" x14ac:dyDescent="0.2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  <c r="X25279" s="3">
        <f>Orders[[#This Row],[Profit]]/Orders[[#This Row],[Sales]]</f>
        <v>-1.9337712096332784</v>
      </c>
    </row>
    <row r="25280" spans="1:24" x14ac:dyDescent="0.2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  <c r="X25280" s="3">
        <f>Orders[[#This Row],[Profit]]/Orders[[#This Row],[Sales]]</f>
        <v>0.40991874474642748</v>
      </c>
    </row>
    <row r="25281" spans="1:24" x14ac:dyDescent="0.2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  <c r="X25281" s="3">
        <f>Orders[[#This Row],[Profit]]/Orders[[#This Row],[Sales]]</f>
        <v>-1.7669491525423724</v>
      </c>
    </row>
    <row r="25282" spans="1:24" x14ac:dyDescent="0.2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  <c r="X25282" s="3">
        <f>Orders[[#This Row],[Profit]]/Orders[[#This Row],[Sales]]</f>
        <v>0.46846846846846851</v>
      </c>
    </row>
    <row r="25283" spans="1:24" x14ac:dyDescent="0.2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  <c r="X25283" s="3">
        <f>Orders[[#This Row],[Profit]]/Orders[[#This Row],[Sales]]</f>
        <v>-0.85050714615029954</v>
      </c>
    </row>
    <row r="25284" spans="1:24" x14ac:dyDescent="0.2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  <c r="X25284" s="3">
        <f>Orders[[#This Row],[Profit]]/Orders[[#This Row],[Sales]]</f>
        <v>-1.0751879699248117</v>
      </c>
    </row>
    <row r="25285" spans="1:24" x14ac:dyDescent="0.2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  <c r="X25285" s="3">
        <f>Orders[[#This Row],[Profit]]/Orders[[#This Row],[Sales]]</f>
        <v>8.8516746411483271E-2</v>
      </c>
    </row>
    <row r="25286" spans="1:24" x14ac:dyDescent="0.2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  <c r="X25286" s="3">
        <f>Orders[[#This Row],[Profit]]/Orders[[#This Row],[Sales]]</f>
        <v>-1.3751649802023758</v>
      </c>
    </row>
    <row r="25287" spans="1:24" x14ac:dyDescent="0.2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  <c r="X25287" s="3">
        <f>Orders[[#This Row],[Profit]]/Orders[[#This Row],[Sales]]</f>
        <v>-0.31671701913393768</v>
      </c>
    </row>
    <row r="25288" spans="1:24" x14ac:dyDescent="0.2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  <c r="X25288" s="3">
        <f>Orders[[#This Row],[Profit]]/Orders[[#This Row],[Sales]]</f>
        <v>-0.66666666666666663</v>
      </c>
    </row>
    <row r="25289" spans="1:24" x14ac:dyDescent="0.2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  <c r="X25289" s="3">
        <f>Orders[[#This Row],[Profit]]/Orders[[#This Row],[Sales]]</f>
        <v>0.47999063889538962</v>
      </c>
    </row>
    <row r="25290" spans="1:24" x14ac:dyDescent="0.2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  <c r="X25290" s="3">
        <f>Orders[[#This Row],[Profit]]/Orders[[#This Row],[Sales]]</f>
        <v>0.38888888888888895</v>
      </c>
    </row>
    <row r="25291" spans="1:24" x14ac:dyDescent="0.2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  <c r="X25291" s="3">
        <f>Orders[[#This Row],[Profit]]/Orders[[#This Row],[Sales]]</f>
        <v>0.10924369747899161</v>
      </c>
    </row>
    <row r="25292" spans="1:24" x14ac:dyDescent="0.2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  <c r="X25292" s="3">
        <f>Orders[[#This Row],[Profit]]/Orders[[#This Row],[Sales]]</f>
        <v>0.35948905109489043</v>
      </c>
    </row>
    <row r="25293" spans="1:24" x14ac:dyDescent="0.2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  <c r="X25293" s="3">
        <f>Orders[[#This Row],[Profit]]/Orders[[#This Row],[Sales]]</f>
        <v>-0.70070921985815604</v>
      </c>
    </row>
    <row r="25294" spans="1:24" x14ac:dyDescent="0.2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  <c r="X25294" s="3">
        <f>Orders[[#This Row],[Profit]]/Orders[[#This Row],[Sales]]</f>
        <v>-0.2647276921809345</v>
      </c>
    </row>
    <row r="25295" spans="1:24" x14ac:dyDescent="0.2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  <c r="X25295" s="3">
        <f>Orders[[#This Row],[Profit]]/Orders[[#This Row],[Sales]]</f>
        <v>0.22200520833333329</v>
      </c>
    </row>
    <row r="25296" spans="1:24" x14ac:dyDescent="0.25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  <c r="X25296" s="3">
        <f>Orders[[#This Row],[Profit]]/Orders[[#This Row],[Sales]]</f>
        <v>0.23886639676113366</v>
      </c>
    </row>
    <row r="25297" spans="1:24" x14ac:dyDescent="0.2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  <c r="X25297" s="3">
        <f>Orders[[#This Row],[Profit]]/Orders[[#This Row],[Sales]]</f>
        <v>0.36249999999999993</v>
      </c>
    </row>
    <row r="25298" spans="1:24" x14ac:dyDescent="0.2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  <c r="X25298" s="3">
        <f>Orders[[#This Row],[Profit]]/Orders[[#This Row],[Sales]]</f>
        <v>-1.4503036996134733</v>
      </c>
    </row>
    <row r="25299" spans="1:24" x14ac:dyDescent="0.2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  <c r="X25299" s="3">
        <f>Orders[[#This Row],[Profit]]/Orders[[#This Row],[Sales]]</f>
        <v>2.826855123674912E-2</v>
      </c>
    </row>
    <row r="25300" spans="1:24" x14ac:dyDescent="0.2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  <c r="X25300" s="3">
        <f>Orders[[#This Row],[Profit]]/Orders[[#This Row],[Sales]]</f>
        <v>0.39843749999999994</v>
      </c>
    </row>
    <row r="25301" spans="1:24" x14ac:dyDescent="0.2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  <c r="X25301" s="3">
        <f>Orders[[#This Row],[Profit]]/Orders[[#This Row],[Sales]]</f>
        <v>0.36941813261163731</v>
      </c>
    </row>
    <row r="25302" spans="1:24" x14ac:dyDescent="0.2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  <c r="X25302" s="3">
        <f>Orders[[#This Row],[Profit]]/Orders[[#This Row],[Sales]]</f>
        <v>0.23989898989898992</v>
      </c>
    </row>
    <row r="25303" spans="1:24" x14ac:dyDescent="0.2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  <c r="X25303" s="3">
        <f>Orders[[#This Row],[Profit]]/Orders[[#This Row],[Sales]]</f>
        <v>-1.4266862170087975</v>
      </c>
    </row>
    <row r="25304" spans="1:24" x14ac:dyDescent="0.2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  <c r="X25304" s="3">
        <f>Orders[[#This Row],[Profit]]/Orders[[#This Row],[Sales]]</f>
        <v>0.22928490351872877</v>
      </c>
    </row>
    <row r="25305" spans="1:24" x14ac:dyDescent="0.2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  <c r="X25305" s="3">
        <f>Orders[[#This Row],[Profit]]/Orders[[#This Row],[Sales]]</f>
        <v>-0.30005356903709662</v>
      </c>
    </row>
    <row r="25306" spans="1:24" x14ac:dyDescent="0.2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  <c r="X25306" s="3">
        <f>Orders[[#This Row],[Profit]]/Orders[[#This Row],[Sales]]</f>
        <v>3.3311561071195261E-2</v>
      </c>
    </row>
    <row r="25307" spans="1:24" x14ac:dyDescent="0.2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  <c r="X25307" s="3">
        <f>Orders[[#This Row],[Profit]]/Orders[[#This Row],[Sales]]</f>
        <v>0.15995014540922312</v>
      </c>
    </row>
    <row r="25308" spans="1:24" x14ac:dyDescent="0.2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  <c r="X25308" s="3">
        <f>Orders[[#This Row],[Profit]]/Orders[[#This Row],[Sales]]</f>
        <v>0.16914498141263939</v>
      </c>
    </row>
    <row r="25309" spans="1:24" x14ac:dyDescent="0.25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  <c r="X25309" s="3">
        <f>Orders[[#This Row],[Profit]]/Orders[[#This Row],[Sales]]</f>
        <v>0.46954076850984078</v>
      </c>
    </row>
    <row r="25310" spans="1:24" x14ac:dyDescent="0.2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  <c r="X25310" s="3">
        <f>Orders[[#This Row],[Profit]]/Orders[[#This Row],[Sales]]</f>
        <v>0.18923076923076923</v>
      </c>
    </row>
    <row r="25311" spans="1:24" x14ac:dyDescent="0.2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  <c r="X25311" s="3">
        <f>Orders[[#This Row],[Profit]]/Orders[[#This Row],[Sales]]</f>
        <v>-0.64295352856229726</v>
      </c>
    </row>
    <row r="25312" spans="1:24" x14ac:dyDescent="0.2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  <c r="X25312" s="3">
        <f>Orders[[#This Row],[Profit]]/Orders[[#This Row],[Sales]]</f>
        <v>0.28750000000000009</v>
      </c>
    </row>
    <row r="25313" spans="1:24" x14ac:dyDescent="0.2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  <c r="X25313" s="3">
        <f>Orders[[#This Row],[Profit]]/Orders[[#This Row],[Sales]]</f>
        <v>0.26250000000000001</v>
      </c>
    </row>
    <row r="25314" spans="1:24" x14ac:dyDescent="0.2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  <c r="X25314" s="3">
        <f>Orders[[#This Row],[Profit]]/Orders[[#This Row],[Sales]]</f>
        <v>0.26</v>
      </c>
    </row>
    <row r="25315" spans="1:24" x14ac:dyDescent="0.2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  <c r="X25315" s="3">
        <f>Orders[[#This Row],[Profit]]/Orders[[#This Row],[Sales]]</f>
        <v>0.29999999999999993</v>
      </c>
    </row>
    <row r="25316" spans="1:24" x14ac:dyDescent="0.2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  <c r="X25316" s="3">
        <f>Orders[[#This Row],[Profit]]/Orders[[#This Row],[Sales]]</f>
        <v>0.25977933801404207</v>
      </c>
    </row>
    <row r="25317" spans="1:24" x14ac:dyDescent="0.2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  <c r="X25317" s="3">
        <f>Orders[[#This Row],[Profit]]/Orders[[#This Row],[Sales]]</f>
        <v>0.24969325153374233</v>
      </c>
    </row>
    <row r="25318" spans="1:24" x14ac:dyDescent="0.2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  <c r="X25318" s="3">
        <f>Orders[[#This Row],[Profit]]/Orders[[#This Row],[Sales]]</f>
        <v>-0.65002935995302402</v>
      </c>
    </row>
    <row r="25319" spans="1:24" x14ac:dyDescent="0.2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  <c r="X25319" s="3">
        <f>Orders[[#This Row],[Profit]]/Orders[[#This Row],[Sales]]</f>
        <v>-1.7492711370262499E-2</v>
      </c>
    </row>
    <row r="25320" spans="1:24" x14ac:dyDescent="0.2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  <c r="X25320" s="3">
        <f>Orders[[#This Row],[Profit]]/Orders[[#This Row],[Sales]]</f>
        <v>0.19825072886297376</v>
      </c>
    </row>
    <row r="25321" spans="1:24" x14ac:dyDescent="0.2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  <c r="X25321" s="3">
        <f>Orders[[#This Row],[Profit]]/Orders[[#This Row],[Sales]]</f>
        <v>0.15292425188021624</v>
      </c>
    </row>
    <row r="25322" spans="1:24" x14ac:dyDescent="0.2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  <c r="X25322" s="3">
        <f>Orders[[#This Row],[Profit]]/Orders[[#This Row],[Sales]]</f>
        <v>-0.36012680881525805</v>
      </c>
    </row>
    <row r="25323" spans="1:24" x14ac:dyDescent="0.2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  <c r="X25323" s="3">
        <f>Orders[[#This Row],[Profit]]/Orders[[#This Row],[Sales]]</f>
        <v>0.35877862595419846</v>
      </c>
    </row>
    <row r="25324" spans="1:24" x14ac:dyDescent="0.2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  <c r="X25324" s="3">
        <f>Orders[[#This Row],[Profit]]/Orders[[#This Row],[Sales]]</f>
        <v>1.9277108433734941E-2</v>
      </c>
    </row>
    <row r="25325" spans="1:24" x14ac:dyDescent="0.2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  <c r="X25325" s="3">
        <f>Orders[[#This Row],[Profit]]/Orders[[#This Row],[Sales]]</f>
        <v>0.39876186038267702</v>
      </c>
    </row>
    <row r="25326" spans="1:24" x14ac:dyDescent="0.2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  <c r="X25326" s="3">
        <f>Orders[[#This Row],[Profit]]/Orders[[#This Row],[Sales]]</f>
        <v>0.25921521997621888</v>
      </c>
    </row>
    <row r="25327" spans="1:24" x14ac:dyDescent="0.2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  <c r="X25327" s="3">
        <f>Orders[[#This Row],[Profit]]/Orders[[#This Row],[Sales]]</f>
        <v>9.9483204134366926E-2</v>
      </c>
    </row>
    <row r="25328" spans="1:24" x14ac:dyDescent="0.2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  <c r="X25328" s="3">
        <f>Orders[[#This Row],[Profit]]/Orders[[#This Row],[Sales]]</f>
        <v>0.19902912621359223</v>
      </c>
    </row>
    <row r="25329" spans="1:24" x14ac:dyDescent="0.2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  <c r="X25329" s="3">
        <f>Orders[[#This Row],[Profit]]/Orders[[#This Row],[Sales]]</f>
        <v>1.062179257667979E-2</v>
      </c>
    </row>
    <row r="25330" spans="1:24" x14ac:dyDescent="0.2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  <c r="X25330" s="3">
        <f>Orders[[#This Row],[Profit]]/Orders[[#This Row],[Sales]]</f>
        <v>-6.2499999999999924E-2</v>
      </c>
    </row>
    <row r="25331" spans="1:24" x14ac:dyDescent="0.2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  <c r="X25331" s="3">
        <f>Orders[[#This Row],[Profit]]/Orders[[#This Row],[Sales]]</f>
        <v>0.45999999999999996</v>
      </c>
    </row>
    <row r="25332" spans="1:24" x14ac:dyDescent="0.2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  <c r="X25332" s="3">
        <f>Orders[[#This Row],[Profit]]/Orders[[#This Row],[Sales]]</f>
        <v>-0.17500000000000004</v>
      </c>
    </row>
    <row r="25333" spans="1:24" x14ac:dyDescent="0.2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  <c r="X25333" s="3">
        <f>Orders[[#This Row],[Profit]]/Orders[[#This Row],[Sales]]</f>
        <v>0.40991223541559119</v>
      </c>
    </row>
    <row r="25334" spans="1:24" x14ac:dyDescent="0.2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  <c r="X25334" s="3">
        <f>Orders[[#This Row],[Profit]]/Orders[[#This Row],[Sales]]</f>
        <v>0.11962025316455696</v>
      </c>
    </row>
    <row r="25335" spans="1:24" x14ac:dyDescent="0.2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  <c r="X25335" s="3">
        <f>Orders[[#This Row],[Profit]]/Orders[[#This Row],[Sales]]</f>
        <v>0.46846846846846851</v>
      </c>
    </row>
    <row r="25336" spans="1:24" x14ac:dyDescent="0.25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  <c r="X25336" s="3">
        <f>Orders[[#This Row],[Profit]]/Orders[[#This Row],[Sales]]</f>
        <v>6.7567567567567571E-3</v>
      </c>
    </row>
    <row r="25337" spans="1:24" x14ac:dyDescent="0.2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  <c r="X25337" s="3">
        <f>Orders[[#This Row],[Profit]]/Orders[[#This Row],[Sales]]</f>
        <v>0.19999999999999996</v>
      </c>
    </row>
    <row r="25338" spans="1:24" x14ac:dyDescent="0.2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  <c r="X25338" s="3">
        <f>Orders[[#This Row],[Profit]]/Orders[[#This Row],[Sales]]</f>
        <v>0.11993769470404986</v>
      </c>
    </row>
    <row r="25339" spans="1:24" x14ac:dyDescent="0.2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  <c r="X25339" s="3">
        <f>Orders[[#This Row],[Profit]]/Orders[[#This Row],[Sales]]</f>
        <v>4.9250535331905779E-2</v>
      </c>
    </row>
    <row r="25340" spans="1:24" x14ac:dyDescent="0.2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  <c r="X25340" s="3">
        <f>Orders[[#This Row],[Profit]]/Orders[[#This Row],[Sales]]</f>
        <v>0.10816073159289548</v>
      </c>
    </row>
    <row r="25341" spans="1:24" x14ac:dyDescent="0.2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  <c r="X25341" s="3">
        <f>Orders[[#This Row],[Profit]]/Orders[[#This Row],[Sales]]</f>
        <v>0.31972789115646255</v>
      </c>
    </row>
    <row r="25342" spans="1:24" x14ac:dyDescent="0.2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  <c r="X25342" s="3">
        <f>Orders[[#This Row],[Profit]]/Orders[[#This Row],[Sales]]</f>
        <v>-0.46096654275092941</v>
      </c>
    </row>
    <row r="25343" spans="1:24" x14ac:dyDescent="0.2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  <c r="X25343" s="3">
        <f>Orders[[#This Row],[Profit]]/Orders[[#This Row],[Sales]]</f>
        <v>0.46998799519807921</v>
      </c>
    </row>
    <row r="25344" spans="1:24" x14ac:dyDescent="0.2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  <c r="X25344" s="3">
        <f>Orders[[#This Row],[Profit]]/Orders[[#This Row],[Sales]]</f>
        <v>0.31972789115646266</v>
      </c>
    </row>
    <row r="25345" spans="1:24" x14ac:dyDescent="0.25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  <c r="X25345" s="3">
        <f>Orders[[#This Row],[Profit]]/Orders[[#This Row],[Sales]]</f>
        <v>0.41578947368421049</v>
      </c>
    </row>
    <row r="25346" spans="1:24" x14ac:dyDescent="0.2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  <c r="X25346" s="3">
        <f>Orders[[#This Row],[Profit]]/Orders[[#This Row],[Sales]]</f>
        <v>0.43835616438356162</v>
      </c>
    </row>
    <row r="25347" spans="1:24" x14ac:dyDescent="0.2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  <c r="X25347" s="3">
        <f>Orders[[#This Row],[Profit]]/Orders[[#This Row],[Sales]]</f>
        <v>5.9113300492610835E-2</v>
      </c>
    </row>
    <row r="25348" spans="1:24" x14ac:dyDescent="0.25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  <c r="X25348" s="3">
        <f>Orders[[#This Row],[Profit]]/Orders[[#This Row],[Sales]]</f>
        <v>-7.816711590296517E-2</v>
      </c>
    </row>
    <row r="25349" spans="1:24" x14ac:dyDescent="0.2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  <c r="X25349" s="3">
        <f>Orders[[#This Row],[Profit]]/Orders[[#This Row],[Sales]]</f>
        <v>-0.12417145382235972</v>
      </c>
    </row>
    <row r="25350" spans="1:24" x14ac:dyDescent="0.2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  <c r="X25350" s="3">
        <f>Orders[[#This Row],[Profit]]/Orders[[#This Row],[Sales]]</f>
        <v>0.30957562568008706</v>
      </c>
    </row>
    <row r="25351" spans="1:24" x14ac:dyDescent="0.2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  <c r="X25351" s="3">
        <f>Orders[[#This Row],[Profit]]/Orders[[#This Row],[Sales]]</f>
        <v>3.9999999999999966E-2</v>
      </c>
    </row>
    <row r="25352" spans="1:24" x14ac:dyDescent="0.25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  <c r="X25352" s="3">
        <f>Orders[[#This Row],[Profit]]/Orders[[#This Row],[Sales]]</f>
        <v>0.35</v>
      </c>
    </row>
    <row r="25353" spans="1:24" x14ac:dyDescent="0.2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  <c r="X25353" s="3">
        <f>Orders[[#This Row],[Profit]]/Orders[[#This Row],[Sales]]</f>
        <v>0.25</v>
      </c>
    </row>
    <row r="25354" spans="1:24" x14ac:dyDescent="0.2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  <c r="X25354" s="3">
        <f>Orders[[#This Row],[Profit]]/Orders[[#This Row],[Sales]]</f>
        <v>0.33</v>
      </c>
    </row>
    <row r="25355" spans="1:24" x14ac:dyDescent="0.2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  <c r="X25355" s="3">
        <f>Orders[[#This Row],[Profit]]/Orders[[#This Row],[Sales]]</f>
        <v>0.22982749026154706</v>
      </c>
    </row>
    <row r="25356" spans="1:24" x14ac:dyDescent="0.2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  <c r="X25356" s="3">
        <f>Orders[[#This Row],[Profit]]/Orders[[#This Row],[Sales]]</f>
        <v>0.21998420221169041</v>
      </c>
    </row>
    <row r="25357" spans="1:24" x14ac:dyDescent="0.2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  <c r="X25357" s="3">
        <f>Orders[[#This Row],[Profit]]/Orders[[#This Row],[Sales]]</f>
        <v>5.9824651882413607E-2</v>
      </c>
    </row>
    <row r="25358" spans="1:24" x14ac:dyDescent="0.2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  <c r="X25358" s="3">
        <f>Orders[[#This Row],[Profit]]/Orders[[#This Row],[Sales]]</f>
        <v>0.29961089494163429</v>
      </c>
    </row>
    <row r="25359" spans="1:24" x14ac:dyDescent="0.2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  <c r="X25359" s="3">
        <f>Orders[[#This Row],[Profit]]/Orders[[#This Row],[Sales]]</f>
        <v>0.16981891348088532</v>
      </c>
    </row>
    <row r="25360" spans="1:24" x14ac:dyDescent="0.2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  <c r="X25360" s="3">
        <f>Orders[[#This Row],[Profit]]/Orders[[#This Row],[Sales]]</f>
        <v>0.46</v>
      </c>
    </row>
    <row r="25361" spans="1:24" x14ac:dyDescent="0.2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  <c r="X25361" s="3">
        <f>Orders[[#This Row],[Profit]]/Orders[[#This Row],[Sales]]</f>
        <v>0.14973664409330309</v>
      </c>
    </row>
    <row r="25362" spans="1:24" x14ac:dyDescent="0.2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  <c r="X25362" s="3">
        <f>Orders[[#This Row],[Profit]]/Orders[[#This Row],[Sales]]</f>
        <v>0.12990052662375659</v>
      </c>
    </row>
    <row r="25363" spans="1:24" x14ac:dyDescent="0.2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  <c r="X25363" s="3">
        <f>Orders[[#This Row],[Profit]]/Orders[[#This Row],[Sales]]</f>
        <v>0.15995014540922309</v>
      </c>
    </row>
    <row r="25364" spans="1:24" x14ac:dyDescent="0.2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  <c r="X25364" s="3">
        <f>Orders[[#This Row],[Profit]]/Orders[[#This Row],[Sales]]</f>
        <v>0.49969343960760282</v>
      </c>
    </row>
    <row r="25365" spans="1:24" x14ac:dyDescent="0.2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  <c r="X25365" s="3">
        <f>Orders[[#This Row],[Profit]]/Orders[[#This Row],[Sales]]</f>
        <v>0.42929806714140389</v>
      </c>
    </row>
    <row r="25366" spans="1:24" x14ac:dyDescent="0.2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  <c r="X25366" s="3">
        <f>Orders[[#This Row],[Profit]]/Orders[[#This Row],[Sales]]</f>
        <v>0.47999999999999993</v>
      </c>
    </row>
    <row r="25367" spans="1:24" x14ac:dyDescent="0.2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  <c r="X25367" s="3">
        <f>Orders[[#This Row],[Profit]]/Orders[[#This Row],[Sales]]</f>
        <v>-0.79999999999999949</v>
      </c>
    </row>
    <row r="25368" spans="1:24" x14ac:dyDescent="0.2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  <c r="X25368" s="3">
        <f>Orders[[#This Row],[Profit]]/Orders[[#This Row],[Sales]]</f>
        <v>0.44999999999999996</v>
      </c>
    </row>
    <row r="25369" spans="1:24" x14ac:dyDescent="0.2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  <c r="X25369" s="3">
        <f>Orders[[#This Row],[Profit]]/Orders[[#This Row],[Sales]]</f>
        <v>0.38997019112747683</v>
      </c>
    </row>
    <row r="25370" spans="1:24" x14ac:dyDescent="0.2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  <c r="X25370" s="3">
        <f>Orders[[#This Row],[Profit]]/Orders[[#This Row],[Sales]]</f>
        <v>-1.4668028600612866</v>
      </c>
    </row>
    <row r="25371" spans="1:24" x14ac:dyDescent="0.2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  <c r="X25371" s="3">
        <f>Orders[[#This Row],[Profit]]/Orders[[#This Row],[Sales]]</f>
        <v>-0.80033494603647193</v>
      </c>
    </row>
    <row r="25372" spans="1:24" x14ac:dyDescent="0.2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  <c r="X25372" s="3">
        <f>Orders[[#This Row],[Profit]]/Orders[[#This Row],[Sales]]</f>
        <v>-0.36679770184457217</v>
      </c>
    </row>
    <row r="25373" spans="1:24" x14ac:dyDescent="0.2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  <c r="X25373" s="3">
        <f>Orders[[#This Row],[Profit]]/Orders[[#This Row],[Sales]]</f>
        <v>0.35862068965517241</v>
      </c>
    </row>
    <row r="25374" spans="1:24" x14ac:dyDescent="0.2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  <c r="X25374" s="3">
        <f>Orders[[#This Row],[Profit]]/Orders[[#This Row],[Sales]]</f>
        <v>0.40955631399317399</v>
      </c>
    </row>
    <row r="25375" spans="1:24" x14ac:dyDescent="0.25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  <c r="X25375" s="3">
        <f>Orders[[#This Row],[Profit]]/Orders[[#This Row],[Sales]]</f>
        <v>0.18967741935483873</v>
      </c>
    </row>
    <row r="25376" spans="1:24" x14ac:dyDescent="0.2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  <c r="X25376" s="3">
        <f>Orders[[#This Row],[Profit]]/Orders[[#This Row],[Sales]]</f>
        <v>0.18966603654694392</v>
      </c>
    </row>
    <row r="25377" spans="1:24" x14ac:dyDescent="0.2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  <c r="X25377" s="3">
        <f>Orders[[#This Row],[Profit]]/Orders[[#This Row],[Sales]]</f>
        <v>-0.65058580289455559</v>
      </c>
    </row>
    <row r="25378" spans="1:24" x14ac:dyDescent="0.2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  <c r="X25378" s="3">
        <f>Orders[[#This Row],[Profit]]/Orders[[#This Row],[Sales]]</f>
        <v>0.20922746781115878</v>
      </c>
    </row>
    <row r="25379" spans="1:24" x14ac:dyDescent="0.2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  <c r="X25379" s="3">
        <f>Orders[[#This Row],[Profit]]/Orders[[#This Row],[Sales]]</f>
        <v>-0.8082191780821919</v>
      </c>
    </row>
    <row r="25380" spans="1:24" x14ac:dyDescent="0.2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  <c r="X25380" s="3">
        <f>Orders[[#This Row],[Profit]]/Orders[[#This Row],[Sales]]</f>
        <v>-0.23359847712284992</v>
      </c>
    </row>
    <row r="25381" spans="1:24" x14ac:dyDescent="0.2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  <c r="X25381" s="3">
        <f>Orders[[#This Row],[Profit]]/Orders[[#This Row],[Sales]]</f>
        <v>0.34999999999999992</v>
      </c>
    </row>
    <row r="25382" spans="1:24" x14ac:dyDescent="0.2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  <c r="X25382" s="3">
        <f>Orders[[#This Row],[Profit]]/Orders[[#This Row],[Sales]]</f>
        <v>-0.27142857142857152</v>
      </c>
    </row>
    <row r="25383" spans="1:24" x14ac:dyDescent="0.2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  <c r="X25383" s="3">
        <f>Orders[[#This Row],[Profit]]/Orders[[#This Row],[Sales]]</f>
        <v>0.46</v>
      </c>
    </row>
    <row r="25384" spans="1:24" x14ac:dyDescent="0.2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  <c r="X25384" s="3">
        <f>Orders[[#This Row],[Profit]]/Orders[[#This Row],[Sales]]</f>
        <v>0.33811475409836056</v>
      </c>
    </row>
    <row r="25385" spans="1:24" x14ac:dyDescent="0.2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  <c r="X25385" s="3">
        <f>Orders[[#This Row],[Profit]]/Orders[[#This Row],[Sales]]</f>
        <v>1.9758064516129034E-2</v>
      </c>
    </row>
    <row r="25386" spans="1:24" x14ac:dyDescent="0.2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  <c r="X25386" s="3">
        <f>Orders[[#This Row],[Profit]]/Orders[[#This Row],[Sales]]</f>
        <v>0.15989515072083879</v>
      </c>
    </row>
    <row r="25387" spans="1:24" x14ac:dyDescent="0.2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  <c r="X25387" s="3">
        <f>Orders[[#This Row],[Profit]]/Orders[[#This Row],[Sales]]</f>
        <v>3.2808879131601382E-2</v>
      </c>
    </row>
    <row r="25388" spans="1:24" x14ac:dyDescent="0.2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  <c r="X25388" s="3">
        <f>Orders[[#This Row],[Profit]]/Orders[[#This Row],[Sales]]</f>
        <v>0.12919633774160733</v>
      </c>
    </row>
    <row r="25389" spans="1:24" x14ac:dyDescent="0.2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  <c r="X25389" s="3">
        <f>Orders[[#This Row],[Profit]]/Orders[[#This Row],[Sales]]</f>
        <v>0.26</v>
      </c>
    </row>
    <row r="25390" spans="1:24" x14ac:dyDescent="0.25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  <c r="X25390" s="3">
        <f>Orders[[#This Row],[Profit]]/Orders[[#This Row],[Sales]]</f>
        <v>0.4300000000000001</v>
      </c>
    </row>
    <row r="25391" spans="1:24" x14ac:dyDescent="0.2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  <c r="X25391" s="3">
        <f>Orders[[#This Row],[Profit]]/Orders[[#This Row],[Sales]]</f>
        <v>0.11249999999999985</v>
      </c>
    </row>
    <row r="25392" spans="1:24" x14ac:dyDescent="0.2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  <c r="X25392" s="3">
        <f>Orders[[#This Row],[Profit]]/Orders[[#This Row],[Sales]]</f>
        <v>0.37499999999999994</v>
      </c>
    </row>
    <row r="25393" spans="1:24" x14ac:dyDescent="0.2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  <c r="X25393" s="3">
        <f>Orders[[#This Row],[Profit]]/Orders[[#This Row],[Sales]]</f>
        <v>-0.650341087983208</v>
      </c>
    </row>
    <row r="25394" spans="1:24" x14ac:dyDescent="0.2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  <c r="X25394" s="3">
        <f>Orders[[#This Row],[Profit]]/Orders[[#This Row],[Sales]]</f>
        <v>0.17940813810110975</v>
      </c>
    </row>
    <row r="25395" spans="1:24" x14ac:dyDescent="0.2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  <c r="X25395" s="3">
        <f>Orders[[#This Row],[Profit]]/Orders[[#This Row],[Sales]]</f>
        <v>1.9848771266540638E-2</v>
      </c>
    </row>
    <row r="25396" spans="1:24" x14ac:dyDescent="0.2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  <c r="X25396" s="3">
        <f>Orders[[#This Row],[Profit]]/Orders[[#This Row],[Sales]]</f>
        <v>0.48989898989898994</v>
      </c>
    </row>
    <row r="25397" spans="1:24" x14ac:dyDescent="0.2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  <c r="X25397" s="3">
        <f>Orders[[#This Row],[Profit]]/Orders[[#This Row],[Sales]]</f>
        <v>-0.87529374902083668</v>
      </c>
    </row>
    <row r="25398" spans="1:24" x14ac:dyDescent="0.2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  <c r="X25398" s="3">
        <f>Orders[[#This Row],[Profit]]/Orders[[#This Row],[Sales]]</f>
        <v>0.14950166112956809</v>
      </c>
    </row>
    <row r="25399" spans="1:24" x14ac:dyDescent="0.2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  <c r="X25399" s="3">
        <f>Orders[[#This Row],[Profit]]/Orders[[#This Row],[Sales]]</f>
        <v>3.9951389943794623E-2</v>
      </c>
    </row>
    <row r="25400" spans="1:24" x14ac:dyDescent="0.2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  <c r="X25400" s="3">
        <f>Orders[[#This Row],[Profit]]/Orders[[#This Row],[Sales]]</f>
        <v>1.8773466833541926E-2</v>
      </c>
    </row>
    <row r="25401" spans="1:24" x14ac:dyDescent="0.2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  <c r="X25401" s="3">
        <f>Orders[[#This Row],[Profit]]/Orders[[#This Row],[Sales]]</f>
        <v>0.17959183673469389</v>
      </c>
    </row>
    <row r="25402" spans="1:24" x14ac:dyDescent="0.2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  <c r="X25402" s="3">
        <f>Orders[[#This Row],[Profit]]/Orders[[#This Row],[Sales]]</f>
        <v>0.25505050505050497</v>
      </c>
    </row>
    <row r="25403" spans="1:24" x14ac:dyDescent="0.2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  <c r="X25403" s="3">
        <f>Orders[[#This Row],[Profit]]/Orders[[#This Row],[Sales]]</f>
        <v>-0.33967080748061329</v>
      </c>
    </row>
    <row r="25404" spans="1:24" x14ac:dyDescent="0.25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  <c r="X25404" s="3">
        <f>Orders[[#This Row],[Profit]]/Orders[[#This Row],[Sales]]</f>
        <v>0.27499999999999997</v>
      </c>
    </row>
    <row r="25405" spans="1:24" x14ac:dyDescent="0.2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  <c r="X25405" s="3">
        <f>Orders[[#This Row],[Profit]]/Orders[[#This Row],[Sales]]</f>
        <v>-1.2334357174199209</v>
      </c>
    </row>
    <row r="25406" spans="1:24" x14ac:dyDescent="0.2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  <c r="X25406" s="3">
        <f>Orders[[#This Row],[Profit]]/Orders[[#This Row],[Sales]]</f>
        <v>7.9836512261580381E-2</v>
      </c>
    </row>
    <row r="25407" spans="1:24" x14ac:dyDescent="0.2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  <c r="X25407" s="3">
        <f>Orders[[#This Row],[Profit]]/Orders[[#This Row],[Sales]]</f>
        <v>-0.95113143957631197</v>
      </c>
    </row>
    <row r="25408" spans="1:24" x14ac:dyDescent="0.2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  <c r="X25408" s="3">
        <f>Orders[[#This Row],[Profit]]/Orders[[#This Row],[Sales]]</f>
        <v>0.27968655816757071</v>
      </c>
    </row>
    <row r="25409" spans="1:24" x14ac:dyDescent="0.2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  <c r="X25409" s="3">
        <f>Orders[[#This Row],[Profit]]/Orders[[#This Row],[Sales]]</f>
        <v>0.18924302788844616</v>
      </c>
    </row>
    <row r="25410" spans="1:24" x14ac:dyDescent="0.2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  <c r="X25410" s="3">
        <f>Orders[[#This Row],[Profit]]/Orders[[#This Row],[Sales]]</f>
        <v>0.39972714870395643</v>
      </c>
    </row>
    <row r="25411" spans="1:24" x14ac:dyDescent="0.2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  <c r="X25411" s="3">
        <f>Orders[[#This Row],[Profit]]/Orders[[#This Row],[Sales]]</f>
        <v>0.46996753246753237</v>
      </c>
    </row>
    <row r="25412" spans="1:24" x14ac:dyDescent="0.25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  <c r="X25412" s="3">
        <f>Orders[[#This Row],[Profit]]/Orders[[#This Row],[Sales]]</f>
        <v>0.27985206058471296</v>
      </c>
    </row>
    <row r="25413" spans="1:24" x14ac:dyDescent="0.2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  <c r="X25413" s="3">
        <f>Orders[[#This Row],[Profit]]/Orders[[#This Row],[Sales]]</f>
        <v>1.9492025989367983E-2</v>
      </c>
    </row>
    <row r="25414" spans="1:24" x14ac:dyDescent="0.2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  <c r="X25414" s="3">
        <f>Orders[[#This Row],[Profit]]/Orders[[#This Row],[Sales]]</f>
        <v>0.46691176470588236</v>
      </c>
    </row>
    <row r="25415" spans="1:24" x14ac:dyDescent="0.2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  <c r="X25415" s="3">
        <f>Orders[[#This Row],[Profit]]/Orders[[#This Row],[Sales]]</f>
        <v>0.37997787610619471</v>
      </c>
    </row>
    <row r="25416" spans="1:24" x14ac:dyDescent="0.2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  <c r="X25416" s="3">
        <f>Orders[[#This Row],[Profit]]/Orders[[#This Row],[Sales]]</f>
        <v>7.988826815642458E-2</v>
      </c>
    </row>
    <row r="25417" spans="1:24" x14ac:dyDescent="0.2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  <c r="X25417" s="3">
        <f>Orders[[#This Row],[Profit]]/Orders[[#This Row],[Sales]]</f>
        <v>0.1768093181520744</v>
      </c>
    </row>
    <row r="25418" spans="1:24" x14ac:dyDescent="0.2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  <c r="X25418" s="3">
        <f>Orders[[#This Row],[Profit]]/Orders[[#This Row],[Sales]]</f>
        <v>0.26470588235294118</v>
      </c>
    </row>
    <row r="25419" spans="1:24" x14ac:dyDescent="0.2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  <c r="X25419" s="3">
        <f>Orders[[#This Row],[Profit]]/Orders[[#This Row],[Sales]]</f>
        <v>9.0634441087613302E-3</v>
      </c>
    </row>
    <row r="25420" spans="1:24" x14ac:dyDescent="0.2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  <c r="X25420" s="3">
        <f>Orders[[#This Row],[Profit]]/Orders[[#This Row],[Sales]]</f>
        <v>0.20000000000000007</v>
      </c>
    </row>
    <row r="25421" spans="1:24" x14ac:dyDescent="0.2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  <c r="X25421" s="3">
        <f>Orders[[#This Row],[Profit]]/Orders[[#This Row],[Sales]]</f>
        <v>0.17264324301224473</v>
      </c>
    </row>
    <row r="25422" spans="1:24" x14ac:dyDescent="0.2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  <c r="X25422" s="3">
        <f>Orders[[#This Row],[Profit]]/Orders[[#This Row],[Sales]]</f>
        <v>1.6541440969188758E-2</v>
      </c>
    </row>
    <row r="25423" spans="1:24" x14ac:dyDescent="0.25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  <c r="X25423" s="3">
        <f>Orders[[#This Row],[Profit]]/Orders[[#This Row],[Sales]]</f>
        <v>0.34923857868020297</v>
      </c>
    </row>
    <row r="25424" spans="1:24" x14ac:dyDescent="0.2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  <c r="X25424" s="3">
        <f>Orders[[#This Row],[Profit]]/Orders[[#This Row],[Sales]]</f>
        <v>0.36992316136114173</v>
      </c>
    </row>
    <row r="25425" spans="1:24" x14ac:dyDescent="0.2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  <c r="X25425" s="3">
        <f>Orders[[#This Row],[Profit]]/Orders[[#This Row],[Sales]]</f>
        <v>0.31944444444444442</v>
      </c>
    </row>
    <row r="25426" spans="1:24" x14ac:dyDescent="0.2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  <c r="X25426" s="3">
        <f>Orders[[#This Row],[Profit]]/Orders[[#This Row],[Sales]]</f>
        <v>0.47938144329896915</v>
      </c>
    </row>
    <row r="25427" spans="1:24" x14ac:dyDescent="0.2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  <c r="X25427" s="3">
        <f>Orders[[#This Row],[Profit]]/Orders[[#This Row],[Sales]]</f>
        <v>0.25560538116591935</v>
      </c>
    </row>
    <row r="25428" spans="1:24" x14ac:dyDescent="0.2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  <c r="X25428" s="3">
        <f>Orders[[#This Row],[Profit]]/Orders[[#This Row],[Sales]]</f>
        <v>0.25921521997621882</v>
      </c>
    </row>
    <row r="25429" spans="1:24" x14ac:dyDescent="0.2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  <c r="X25429" s="3">
        <f>Orders[[#This Row],[Profit]]/Orders[[#This Row],[Sales]]</f>
        <v>0.32986627043090644</v>
      </c>
    </row>
    <row r="25430" spans="1:24" x14ac:dyDescent="0.2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  <c r="X25430" s="3">
        <f>Orders[[#This Row],[Profit]]/Orders[[#This Row],[Sales]]</f>
        <v>-0.95047301057317723</v>
      </c>
    </row>
    <row r="25431" spans="1:24" x14ac:dyDescent="0.2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  <c r="X25431" s="3">
        <f>Orders[[#This Row],[Profit]]/Orders[[#This Row],[Sales]]</f>
        <v>0.24887556221889054</v>
      </c>
    </row>
    <row r="25432" spans="1:24" x14ac:dyDescent="0.2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  <c r="X25432" s="3">
        <f>Orders[[#This Row],[Profit]]/Orders[[#This Row],[Sales]]</f>
        <v>-0.82016806722689073</v>
      </c>
    </row>
    <row r="25433" spans="1:24" x14ac:dyDescent="0.2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  <c r="X25433" s="3">
        <f>Orders[[#This Row],[Profit]]/Orders[[#This Row],[Sales]]</f>
        <v>-0.77461692055728804</v>
      </c>
    </row>
    <row r="25434" spans="1:24" x14ac:dyDescent="0.2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  <c r="X25434" s="3">
        <f>Orders[[#This Row],[Profit]]/Orders[[#This Row],[Sales]]</f>
        <v>0.26498751545417082</v>
      </c>
    </row>
    <row r="25435" spans="1:24" x14ac:dyDescent="0.2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  <c r="X25435" s="3">
        <f>Orders[[#This Row],[Profit]]/Orders[[#This Row],[Sales]]</f>
        <v>3.9999999999999966E-2</v>
      </c>
    </row>
    <row r="25436" spans="1:24" x14ac:dyDescent="0.2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  <c r="X25436" s="3">
        <f>Orders[[#This Row],[Profit]]/Orders[[#This Row],[Sales]]</f>
        <v>6.2499999999999958E-2</v>
      </c>
    </row>
    <row r="25437" spans="1:24" x14ac:dyDescent="0.2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  <c r="X25437" s="3">
        <f>Orders[[#This Row],[Profit]]/Orders[[#This Row],[Sales]]</f>
        <v>0.2897483118477594</v>
      </c>
    </row>
    <row r="25438" spans="1:24" x14ac:dyDescent="0.2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  <c r="X25438" s="3">
        <f>Orders[[#This Row],[Profit]]/Orders[[#This Row],[Sales]]</f>
        <v>0.20962888665997989</v>
      </c>
    </row>
    <row r="25439" spans="1:24" x14ac:dyDescent="0.2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  <c r="X25439" s="3">
        <f>Orders[[#This Row],[Profit]]/Orders[[#This Row],[Sales]]</f>
        <v>0.32953736654804272</v>
      </c>
    </row>
    <row r="25440" spans="1:24" x14ac:dyDescent="0.2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  <c r="X25440" s="3">
        <f>Orders[[#This Row],[Profit]]/Orders[[#This Row],[Sales]]</f>
        <v>-1.3671656522454347</v>
      </c>
    </row>
    <row r="25441" spans="1:24" x14ac:dyDescent="0.2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  <c r="X25441" s="3">
        <f>Orders[[#This Row],[Profit]]/Orders[[#This Row],[Sales]]</f>
        <v>0.42956764295676425</v>
      </c>
    </row>
    <row r="25442" spans="1:24" x14ac:dyDescent="0.2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  <c r="X25442" s="3">
        <f>Orders[[#This Row],[Profit]]/Orders[[#This Row],[Sales]]</f>
        <v>0.19987737584304111</v>
      </c>
    </row>
    <row r="25443" spans="1:24" x14ac:dyDescent="0.2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  <c r="X25443" s="3">
        <f>Orders[[#This Row],[Profit]]/Orders[[#This Row],[Sales]]</f>
        <v>-0.28063725490196084</v>
      </c>
    </row>
    <row r="25444" spans="1:24" x14ac:dyDescent="0.2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  <c r="X25444" s="3">
        <f>Orders[[#This Row],[Profit]]/Orders[[#This Row],[Sales]]</f>
        <v>-3.386188069930883E-2</v>
      </c>
    </row>
    <row r="25445" spans="1:24" x14ac:dyDescent="0.2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  <c r="X25445" s="3">
        <f>Orders[[#This Row],[Profit]]/Orders[[#This Row],[Sales]]</f>
        <v>0.17989720159908623</v>
      </c>
    </row>
    <row r="25446" spans="1:24" x14ac:dyDescent="0.2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  <c r="X25446" s="3">
        <f>Orders[[#This Row],[Profit]]/Orders[[#This Row],[Sales]]</f>
        <v>-0.24020205539104703</v>
      </c>
    </row>
    <row r="25447" spans="1:24" x14ac:dyDescent="0.2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  <c r="X25447" s="3">
        <f>Orders[[#This Row],[Profit]]/Orders[[#This Row],[Sales]]</f>
        <v>-4.0291556995343369E-2</v>
      </c>
    </row>
    <row r="25448" spans="1:24" x14ac:dyDescent="0.2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  <c r="X25448" s="3">
        <f>Orders[[#This Row],[Profit]]/Orders[[#This Row],[Sales]]</f>
        <v>0.10000000000000002</v>
      </c>
    </row>
    <row r="25449" spans="1:24" x14ac:dyDescent="0.25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  <c r="X25449" s="3">
        <f>Orders[[#This Row],[Profit]]/Orders[[#This Row],[Sales]]</f>
        <v>0.27000000000000007</v>
      </c>
    </row>
    <row r="25450" spans="1:24" x14ac:dyDescent="0.2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  <c r="X25450" s="3">
        <f>Orders[[#This Row],[Profit]]/Orders[[#This Row],[Sales]]</f>
        <v>0.33</v>
      </c>
    </row>
    <row r="25451" spans="1:24" x14ac:dyDescent="0.2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  <c r="X25451" s="3">
        <f>Orders[[#This Row],[Profit]]/Orders[[#This Row],[Sales]]</f>
        <v>0.32911392405063289</v>
      </c>
    </row>
    <row r="25452" spans="1:24" x14ac:dyDescent="0.2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  <c r="X25452" s="3">
        <f>Orders[[#This Row],[Profit]]/Orders[[#This Row],[Sales]]</f>
        <v>-1.4000114929318468</v>
      </c>
    </row>
    <row r="25453" spans="1:24" x14ac:dyDescent="0.2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  <c r="X25453" s="3">
        <f>Orders[[#This Row],[Profit]]/Orders[[#This Row],[Sales]]</f>
        <v>0.16985951468710089</v>
      </c>
    </row>
    <row r="25454" spans="1:24" x14ac:dyDescent="0.2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  <c r="X25454" s="3">
        <f>Orders[[#This Row],[Profit]]/Orders[[#This Row],[Sales]]</f>
        <v>1.9619500594530319E-2</v>
      </c>
    </row>
    <row r="25455" spans="1:24" x14ac:dyDescent="0.2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  <c r="X25455" s="3">
        <f>Orders[[#This Row],[Profit]]/Orders[[#This Row],[Sales]]</f>
        <v>0.31250000000000017</v>
      </c>
    </row>
    <row r="25456" spans="1:24" x14ac:dyDescent="0.2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  <c r="X25456" s="3">
        <f>Orders[[#This Row],[Profit]]/Orders[[#This Row],[Sales]]</f>
        <v>-0.29999999999999993</v>
      </c>
    </row>
    <row r="25457" spans="1:24" x14ac:dyDescent="0.2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  <c r="X25457" s="3">
        <f>Orders[[#This Row],[Profit]]/Orders[[#This Row],[Sales]]</f>
        <v>-0.31730769230769235</v>
      </c>
    </row>
    <row r="25458" spans="1:24" x14ac:dyDescent="0.2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  <c r="X25458" s="3">
        <f>Orders[[#This Row],[Profit]]/Orders[[#This Row],[Sales]]</f>
        <v>0.15884476534296033</v>
      </c>
    </row>
    <row r="25459" spans="1:24" x14ac:dyDescent="0.2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  <c r="X25459" s="3">
        <f>Orders[[#This Row],[Profit]]/Orders[[#This Row],[Sales]]</f>
        <v>-0.840032154340836</v>
      </c>
    </row>
    <row r="25460" spans="1:24" x14ac:dyDescent="0.2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  <c r="X25460" s="3">
        <f>Orders[[#This Row],[Profit]]/Orders[[#This Row],[Sales]]</f>
        <v>0.32911392405063294</v>
      </c>
    </row>
    <row r="25461" spans="1:24" x14ac:dyDescent="0.2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  <c r="X25461" s="3">
        <f>Orders[[#This Row],[Profit]]/Orders[[#This Row],[Sales]]</f>
        <v>0.41880341880341881</v>
      </c>
    </row>
    <row r="25462" spans="1:24" x14ac:dyDescent="0.2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  <c r="X25462" s="3">
        <f>Orders[[#This Row],[Profit]]/Orders[[#This Row],[Sales]]</f>
        <v>0.1216673433482203</v>
      </c>
    </row>
    <row r="25463" spans="1:24" x14ac:dyDescent="0.2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  <c r="X25463" s="3">
        <f>Orders[[#This Row],[Profit]]/Orders[[#This Row],[Sales]]</f>
        <v>0.14350769787535622</v>
      </c>
    </row>
    <row r="25464" spans="1:24" x14ac:dyDescent="0.2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  <c r="X25464" s="3">
        <f>Orders[[#This Row],[Profit]]/Orders[[#This Row],[Sales]]</f>
        <v>-0.72745315359435003</v>
      </c>
    </row>
    <row r="25465" spans="1:24" x14ac:dyDescent="0.2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  <c r="X25465" s="3">
        <f>Orders[[#This Row],[Profit]]/Orders[[#This Row],[Sales]]</f>
        <v>-2.3333333333333326</v>
      </c>
    </row>
    <row r="25466" spans="1:24" x14ac:dyDescent="0.2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  <c r="X25466" s="3">
        <f>Orders[[#This Row],[Profit]]/Orders[[#This Row],[Sales]]</f>
        <v>0.2199312714776632</v>
      </c>
    </row>
    <row r="25467" spans="1:24" x14ac:dyDescent="0.2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  <c r="X25467" s="3">
        <f>Orders[[#This Row],[Profit]]/Orders[[#This Row],[Sales]]</f>
        <v>-0.48365122615803824</v>
      </c>
    </row>
    <row r="25468" spans="1:24" x14ac:dyDescent="0.2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  <c r="X25468" s="3">
        <f>Orders[[#This Row],[Profit]]/Orders[[#This Row],[Sales]]</f>
        <v>0.11107726672758657</v>
      </c>
    </row>
    <row r="25469" spans="1:24" x14ac:dyDescent="0.2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  <c r="X25469" s="3">
        <f>Orders[[#This Row],[Profit]]/Orders[[#This Row],[Sales]]</f>
        <v>-0.54034501947690594</v>
      </c>
    </row>
    <row r="25470" spans="1:24" x14ac:dyDescent="0.25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  <c r="X25470" s="3">
        <f>Orders[[#This Row],[Profit]]/Orders[[#This Row],[Sales]]</f>
        <v>-3.386188069930883E-2</v>
      </c>
    </row>
    <row r="25471" spans="1:24" x14ac:dyDescent="0.2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  <c r="X25471" s="3">
        <f>Orders[[#This Row],[Profit]]/Orders[[#This Row],[Sales]]</f>
        <v>1.0880316518298716E-2</v>
      </c>
    </row>
    <row r="25472" spans="1:24" x14ac:dyDescent="0.2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  <c r="X25472" s="3">
        <f>Orders[[#This Row],[Profit]]/Orders[[#This Row],[Sales]]</f>
        <v>9.9667774086378731E-3</v>
      </c>
    </row>
    <row r="25473" spans="1:24" x14ac:dyDescent="0.2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  <c r="X25473" s="3">
        <f>Orders[[#This Row],[Profit]]/Orders[[#This Row],[Sales]]</f>
        <v>0</v>
      </c>
    </row>
    <row r="25474" spans="1:24" x14ac:dyDescent="0.2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  <c r="X25474" s="3">
        <f>Orders[[#This Row],[Profit]]/Orders[[#This Row],[Sales]]</f>
        <v>0.17892156862745098</v>
      </c>
    </row>
    <row r="25475" spans="1:24" x14ac:dyDescent="0.2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  <c r="X25475" s="3">
        <f>Orders[[#This Row],[Profit]]/Orders[[#This Row],[Sales]]</f>
        <v>-0.43643208803938605</v>
      </c>
    </row>
    <row r="25476" spans="1:24" x14ac:dyDescent="0.2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  <c r="X25476" s="3">
        <f>Orders[[#This Row],[Profit]]/Orders[[#This Row],[Sales]]</f>
        <v>9.4876660341555973E-3</v>
      </c>
    </row>
    <row r="25477" spans="1:24" x14ac:dyDescent="0.2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  <c r="X25477" s="3">
        <f>Orders[[#This Row],[Profit]]/Orders[[#This Row],[Sales]]</f>
        <v>-0.11249999999999995</v>
      </c>
    </row>
    <row r="25478" spans="1:24" x14ac:dyDescent="0.2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  <c r="X25478" s="3">
        <f>Orders[[#This Row],[Profit]]/Orders[[#This Row],[Sales]]</f>
        <v>0.5</v>
      </c>
    </row>
    <row r="25479" spans="1:24" x14ac:dyDescent="0.2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  <c r="X25479" s="3">
        <f>Orders[[#This Row],[Profit]]/Orders[[#This Row],[Sales]]</f>
        <v>0.25000000000000006</v>
      </c>
    </row>
    <row r="25480" spans="1:24" x14ac:dyDescent="0.2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  <c r="X25480" s="3">
        <f>Orders[[#This Row],[Profit]]/Orders[[#This Row],[Sales]]</f>
        <v>0.3199290360733294</v>
      </c>
    </row>
    <row r="25481" spans="1:24" x14ac:dyDescent="0.2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  <c r="X25481" s="3">
        <f>Orders[[#This Row],[Profit]]/Orders[[#This Row],[Sales]]</f>
        <v>0.20962888665997989</v>
      </c>
    </row>
    <row r="25482" spans="1:24" x14ac:dyDescent="0.25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  <c r="X25482" s="3">
        <f>Orders[[#This Row],[Profit]]/Orders[[#This Row],[Sales]]</f>
        <v>0.19966814159292035</v>
      </c>
    </row>
    <row r="25483" spans="1:24" x14ac:dyDescent="0.2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  <c r="X25483" s="3">
        <f>Orders[[#This Row],[Profit]]/Orders[[#This Row],[Sales]]</f>
        <v>7.9807692307692316E-2</v>
      </c>
    </row>
    <row r="25484" spans="1:24" x14ac:dyDescent="0.2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  <c r="X25484" s="3">
        <f>Orders[[#This Row],[Profit]]/Orders[[#This Row],[Sales]]</f>
        <v>0.26949384404924764</v>
      </c>
    </row>
    <row r="25485" spans="1:24" x14ac:dyDescent="0.2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  <c r="X25485" s="3">
        <f>Orders[[#This Row],[Profit]]/Orders[[#This Row],[Sales]]</f>
        <v>-0.5185185185185186</v>
      </c>
    </row>
    <row r="25486" spans="1:24" x14ac:dyDescent="0.2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  <c r="X25486" s="3">
        <f>Orders[[#This Row],[Profit]]/Orders[[#This Row],[Sales]]</f>
        <v>-0.11111111111111112</v>
      </c>
    </row>
    <row r="25487" spans="1:24" x14ac:dyDescent="0.2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  <c r="X25487" s="3">
        <f>Orders[[#This Row],[Profit]]/Orders[[#This Row],[Sales]]</f>
        <v>0.49948927477017346</v>
      </c>
    </row>
    <row r="25488" spans="1:24" x14ac:dyDescent="0.2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  <c r="X25488" s="3">
        <f>Orders[[#This Row],[Profit]]/Orders[[#This Row],[Sales]]</f>
        <v>0.26000000000000006</v>
      </c>
    </row>
    <row r="25489" spans="1:24" x14ac:dyDescent="0.2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  <c r="X25489" s="3">
        <f>Orders[[#This Row],[Profit]]/Orders[[#This Row],[Sales]]</f>
        <v>0.3997785160575858</v>
      </c>
    </row>
    <row r="25490" spans="1:24" x14ac:dyDescent="0.2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  <c r="X25490" s="3">
        <f>Orders[[#This Row],[Profit]]/Orders[[#This Row],[Sales]]</f>
        <v>0.48992443324937029</v>
      </c>
    </row>
    <row r="25491" spans="1:24" x14ac:dyDescent="0.2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  <c r="X25491" s="3">
        <f>Orders[[#This Row],[Profit]]/Orders[[#This Row],[Sales]]</f>
        <v>0.15853658536585366</v>
      </c>
    </row>
    <row r="25492" spans="1:24" x14ac:dyDescent="0.2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  <c r="X25492" s="3">
        <f>Orders[[#This Row],[Profit]]/Orders[[#This Row],[Sales]]</f>
        <v>0.44945355191256842</v>
      </c>
    </row>
    <row r="25493" spans="1:24" x14ac:dyDescent="0.2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  <c r="X25493" s="3">
        <f>Orders[[#This Row],[Profit]]/Orders[[#This Row],[Sales]]</f>
        <v>0.25990903183885639</v>
      </c>
    </row>
    <row r="25494" spans="1:24" x14ac:dyDescent="0.2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  <c r="X25494" s="3">
        <f>Orders[[#This Row],[Profit]]/Orders[[#This Row],[Sales]]</f>
        <v>8.9989888776541946E-2</v>
      </c>
    </row>
    <row r="25495" spans="1:24" x14ac:dyDescent="0.2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  <c r="X25495" s="3">
        <f>Orders[[#This Row],[Profit]]/Orders[[#This Row],[Sales]]</f>
        <v>-1.0252225519287834</v>
      </c>
    </row>
    <row r="25496" spans="1:24" x14ac:dyDescent="0.2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  <c r="X25496" s="3">
        <f>Orders[[#This Row],[Profit]]/Orders[[#This Row],[Sales]]</f>
        <v>0.4797794117647059</v>
      </c>
    </row>
    <row r="25497" spans="1:24" x14ac:dyDescent="0.2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  <c r="X25497" s="3">
        <f>Orders[[#This Row],[Profit]]/Orders[[#This Row],[Sales]]</f>
        <v>0.27985206058471296</v>
      </c>
    </row>
    <row r="25498" spans="1:24" x14ac:dyDescent="0.25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  <c r="X25498" s="3">
        <f>Orders[[#This Row],[Profit]]/Orders[[#This Row],[Sales]]</f>
        <v>0.36992840095465396</v>
      </c>
    </row>
    <row r="25499" spans="1:24" x14ac:dyDescent="0.2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  <c r="X25499" s="3">
        <f>Orders[[#This Row],[Profit]]/Orders[[#This Row],[Sales]]</f>
        <v>0.48979591836734687</v>
      </c>
    </row>
    <row r="25500" spans="1:24" x14ac:dyDescent="0.2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  <c r="X25500" s="3">
        <f>Orders[[#This Row],[Profit]]/Orders[[#This Row],[Sales]]</f>
        <v>0.47965116279069775</v>
      </c>
    </row>
    <row r="25501" spans="1:24" x14ac:dyDescent="0.2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  <c r="X25501" s="3">
        <f>Orders[[#This Row],[Profit]]/Orders[[#This Row],[Sales]]</f>
        <v>0.44946492271105826</v>
      </c>
    </row>
    <row r="25502" spans="1:24" x14ac:dyDescent="0.2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  <c r="X25502" s="3">
        <f>Orders[[#This Row],[Profit]]/Orders[[#This Row],[Sales]]</f>
        <v>-0.1173184357541899</v>
      </c>
    </row>
    <row r="25503" spans="1:24" x14ac:dyDescent="0.25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  <c r="X25503" s="3">
        <f>Orders[[#This Row],[Profit]]/Orders[[#This Row],[Sales]]</f>
        <v>1.2003487046516376E-2</v>
      </c>
    </row>
    <row r="25504" spans="1:24" x14ac:dyDescent="0.2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  <c r="X25504" s="3">
        <f>Orders[[#This Row],[Profit]]/Orders[[#This Row],[Sales]]</f>
        <v>0.35958904109589046</v>
      </c>
    </row>
    <row r="25505" spans="1:24" x14ac:dyDescent="0.2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  <c r="X25505" s="3">
        <f>Orders[[#This Row],[Profit]]/Orders[[#This Row],[Sales]]</f>
        <v>0.48988764044943833</v>
      </c>
    </row>
    <row r="25506" spans="1:24" x14ac:dyDescent="0.2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  <c r="X25506" s="3">
        <f>Orders[[#This Row],[Profit]]/Orders[[#This Row],[Sales]]</f>
        <v>0.16250000000000003</v>
      </c>
    </row>
    <row r="25507" spans="1:24" x14ac:dyDescent="0.2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  <c r="X25507" s="3">
        <f>Orders[[#This Row],[Profit]]/Orders[[#This Row],[Sales]]</f>
        <v>0.45999999999999991</v>
      </c>
    </row>
    <row r="25508" spans="1:24" x14ac:dyDescent="0.2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  <c r="X25508" s="3">
        <f>Orders[[#This Row],[Profit]]/Orders[[#This Row],[Sales]]</f>
        <v>0.16954314720812183</v>
      </c>
    </row>
    <row r="25509" spans="1:24" x14ac:dyDescent="0.2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  <c r="X25509" s="3">
        <f>Orders[[#This Row],[Profit]]/Orders[[#This Row],[Sales]]</f>
        <v>0.25960419091967402</v>
      </c>
    </row>
    <row r="25510" spans="1:24" x14ac:dyDescent="0.2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  <c r="X25510" s="3">
        <f>Orders[[#This Row],[Profit]]/Orders[[#This Row],[Sales]]</f>
        <v>-1.2252208047105004</v>
      </c>
    </row>
    <row r="25511" spans="1:24" x14ac:dyDescent="0.2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  <c r="X25511" s="3">
        <f>Orders[[#This Row],[Profit]]/Orders[[#This Row],[Sales]]</f>
        <v>0.1295469049138481</v>
      </c>
    </row>
    <row r="25512" spans="1:24" x14ac:dyDescent="0.2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  <c r="X25512" s="3">
        <f>Orders[[#This Row],[Profit]]/Orders[[#This Row],[Sales]]</f>
        <v>-0.38359989845138376</v>
      </c>
    </row>
    <row r="25513" spans="1:24" x14ac:dyDescent="0.2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  <c r="X25513" s="3">
        <f>Orders[[#This Row],[Profit]]/Orders[[#This Row],[Sales]]</f>
        <v>3.3298282509638968E-2</v>
      </c>
    </row>
    <row r="25514" spans="1:24" x14ac:dyDescent="0.2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  <c r="X25514" s="3">
        <f>Orders[[#This Row],[Profit]]/Orders[[#This Row],[Sales]]</f>
        <v>0.44864048338368584</v>
      </c>
    </row>
    <row r="25515" spans="1:24" x14ac:dyDescent="0.2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  <c r="X25515" s="3">
        <f>Orders[[#This Row],[Profit]]/Orders[[#This Row],[Sales]]</f>
        <v>0.10989010989010994</v>
      </c>
    </row>
    <row r="25516" spans="1:24" x14ac:dyDescent="0.2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  <c r="X25516" s="3">
        <f>Orders[[#This Row],[Profit]]/Orders[[#This Row],[Sales]]</f>
        <v>0.41932059447983017</v>
      </c>
    </row>
    <row r="25517" spans="1:24" x14ac:dyDescent="0.2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  <c r="X25517" s="3">
        <f>Orders[[#This Row],[Profit]]/Orders[[#This Row],[Sales]]</f>
        <v>0.26473689389998734</v>
      </c>
    </row>
    <row r="25518" spans="1:24" x14ac:dyDescent="0.2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  <c r="X25518" s="3">
        <f>Orders[[#This Row],[Profit]]/Orders[[#This Row],[Sales]]</f>
        <v>0.18901795142555433</v>
      </c>
    </row>
    <row r="25519" spans="1:24" x14ac:dyDescent="0.2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  <c r="X25519" s="3">
        <f>Orders[[#This Row],[Profit]]/Orders[[#This Row],[Sales]]</f>
        <v>0.33333333333333343</v>
      </c>
    </row>
    <row r="25520" spans="1:24" x14ac:dyDescent="0.2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  <c r="X25520" s="3">
        <f>Orders[[#This Row],[Profit]]/Orders[[#This Row],[Sales]]</f>
        <v>0.12956204379562042</v>
      </c>
    </row>
    <row r="25521" spans="1:24" x14ac:dyDescent="0.25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  <c r="X25521" s="3">
        <f>Orders[[#This Row],[Profit]]/Orders[[#This Row],[Sales]]</f>
        <v>0.11899313501144167</v>
      </c>
    </row>
    <row r="25522" spans="1:24" x14ac:dyDescent="0.2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  <c r="X25522" s="3">
        <f>Orders[[#This Row],[Profit]]/Orders[[#This Row],[Sales]]</f>
        <v>0.41886792452830185</v>
      </c>
    </row>
    <row r="25523" spans="1:24" x14ac:dyDescent="0.2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  <c r="X25523" s="3">
        <f>Orders[[#This Row],[Profit]]/Orders[[#This Row],[Sales]]</f>
        <v>4.9295774647887217E-2</v>
      </c>
    </row>
    <row r="25524" spans="1:24" x14ac:dyDescent="0.2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  <c r="X25524" s="3">
        <f>Orders[[#This Row],[Profit]]/Orders[[#This Row],[Sales]]</f>
        <v>0.24999999999999997</v>
      </c>
    </row>
    <row r="25525" spans="1:24" x14ac:dyDescent="0.2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  <c r="X25525" s="3">
        <f>Orders[[#This Row],[Profit]]/Orders[[#This Row],[Sales]]</f>
        <v>-7.1428571428571494E-2</v>
      </c>
    </row>
    <row r="25526" spans="1:24" x14ac:dyDescent="0.2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  <c r="X25526" s="3">
        <f>Orders[[#This Row],[Profit]]/Orders[[#This Row],[Sales]]</f>
        <v>5.9459459459459463E-2</v>
      </c>
    </row>
    <row r="25527" spans="1:24" x14ac:dyDescent="0.2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  <c r="X25527" s="3">
        <f>Orders[[#This Row],[Profit]]/Orders[[#This Row],[Sales]]</f>
        <v>-0.65002935995302413</v>
      </c>
    </row>
    <row r="25528" spans="1:24" x14ac:dyDescent="0.2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  <c r="X25528" s="3">
        <f>Orders[[#This Row],[Profit]]/Orders[[#This Row],[Sales]]</f>
        <v>0.49966733200266134</v>
      </c>
    </row>
    <row r="25529" spans="1:24" x14ac:dyDescent="0.2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  <c r="X25529" s="3">
        <f>Orders[[#This Row],[Profit]]/Orders[[#This Row],[Sales]]</f>
        <v>0.10989010989010993</v>
      </c>
    </row>
    <row r="25530" spans="1:24" x14ac:dyDescent="0.2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  <c r="X25530" s="3">
        <f>Orders[[#This Row],[Profit]]/Orders[[#This Row],[Sales]]</f>
        <v>0.15566703674767332</v>
      </c>
    </row>
    <row r="25531" spans="1:24" x14ac:dyDescent="0.25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  <c r="X25531" s="3">
        <f>Orders[[#This Row],[Profit]]/Orders[[#This Row],[Sales]]</f>
        <v>0.16959064327485376</v>
      </c>
    </row>
    <row r="25532" spans="1:24" x14ac:dyDescent="0.2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  <c r="X25532" s="3">
        <f>Orders[[#This Row],[Profit]]/Orders[[#This Row],[Sales]]</f>
        <v>0.36909871244635195</v>
      </c>
    </row>
    <row r="25533" spans="1:24" x14ac:dyDescent="0.2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  <c r="X25533" s="3">
        <f>Orders[[#This Row],[Profit]]/Orders[[#This Row],[Sales]]</f>
        <v>0.13888888888888887</v>
      </c>
    </row>
    <row r="25534" spans="1:24" x14ac:dyDescent="0.2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  <c r="X25534" s="3">
        <f>Orders[[#This Row],[Profit]]/Orders[[#This Row],[Sales]]</f>
        <v>0.34999999999999992</v>
      </c>
    </row>
    <row r="25535" spans="1:24" x14ac:dyDescent="0.2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  <c r="X25535" s="3">
        <f>Orders[[#This Row],[Profit]]/Orders[[#This Row],[Sales]]</f>
        <v>-0.1999999999999999</v>
      </c>
    </row>
    <row r="25536" spans="1:24" x14ac:dyDescent="0.2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  <c r="X25536" s="3">
        <f>Orders[[#This Row],[Profit]]/Orders[[#This Row],[Sales]]</f>
        <v>0.47000000000000003</v>
      </c>
    </row>
    <row r="25537" spans="1:24" x14ac:dyDescent="0.2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  <c r="X25537" s="3">
        <f>Orders[[#This Row],[Profit]]/Orders[[#This Row],[Sales]]</f>
        <v>0.33988065638985571</v>
      </c>
    </row>
    <row r="25538" spans="1:24" x14ac:dyDescent="0.2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  <c r="X25538" s="3">
        <f>Orders[[#This Row],[Profit]]/Orders[[#This Row],[Sales]]</f>
        <v>0.23944511459589871</v>
      </c>
    </row>
    <row r="25539" spans="1:24" x14ac:dyDescent="0.2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  <c r="X25539" s="3">
        <f>Orders[[#This Row],[Profit]]/Orders[[#This Row],[Sales]]</f>
        <v>0.18988030467899891</v>
      </c>
    </row>
    <row r="25540" spans="1:24" x14ac:dyDescent="0.2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  <c r="X25540" s="3">
        <f>Orders[[#This Row],[Profit]]/Orders[[#This Row],[Sales]]</f>
        <v>-0.10094850948509483</v>
      </c>
    </row>
    <row r="25541" spans="1:24" x14ac:dyDescent="0.2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  <c r="X25541" s="3">
        <f>Orders[[#This Row],[Profit]]/Orders[[#This Row],[Sales]]</f>
        <v>0.42998678996036988</v>
      </c>
    </row>
    <row r="25542" spans="1:24" x14ac:dyDescent="0.2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  <c r="X25542" s="3">
        <f>Orders[[#This Row],[Profit]]/Orders[[#This Row],[Sales]]</f>
        <v>0.38904109589041103</v>
      </c>
    </row>
    <row r="25543" spans="1:24" x14ac:dyDescent="0.25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  <c r="X25543" s="3">
        <f>Orders[[#This Row],[Profit]]/Orders[[#This Row],[Sales]]</f>
        <v>8.9966613951853805E-2</v>
      </c>
    </row>
    <row r="25544" spans="1:24" x14ac:dyDescent="0.2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  <c r="X25544" s="3">
        <f>Orders[[#This Row],[Profit]]/Orders[[#This Row],[Sales]]</f>
        <v>-0.24569998957573225</v>
      </c>
    </row>
    <row r="25545" spans="1:24" x14ac:dyDescent="0.2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  <c r="X25545" s="3">
        <f>Orders[[#This Row],[Profit]]/Orders[[#This Row],[Sales]]</f>
        <v>0.19262415515721423</v>
      </c>
    </row>
    <row r="25546" spans="1:24" x14ac:dyDescent="0.25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  <c r="X25546" s="3">
        <f>Orders[[#This Row],[Profit]]/Orders[[#This Row],[Sales]]</f>
        <v>0.46225384032559796</v>
      </c>
    </row>
    <row r="25547" spans="1:24" x14ac:dyDescent="0.2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  <c r="X25547" s="3">
        <f>Orders[[#This Row],[Profit]]/Orders[[#This Row],[Sales]]</f>
        <v>0</v>
      </c>
    </row>
    <row r="25548" spans="1:24" x14ac:dyDescent="0.2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  <c r="X25548" s="3">
        <f>Orders[[#This Row],[Profit]]/Orders[[#This Row],[Sales]]</f>
        <v>0.32159669826529952</v>
      </c>
    </row>
    <row r="25549" spans="1:24" x14ac:dyDescent="0.2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  <c r="X25549" s="3">
        <f>Orders[[#This Row],[Profit]]/Orders[[#This Row],[Sales]]</f>
        <v>0.43137254901960792</v>
      </c>
    </row>
    <row r="25550" spans="1:24" x14ac:dyDescent="0.2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  <c r="X25550" s="3">
        <f>Orders[[#This Row],[Profit]]/Orders[[#This Row],[Sales]]</f>
        <v>2.9090909090909091E-2</v>
      </c>
    </row>
    <row r="25551" spans="1:24" x14ac:dyDescent="0.2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  <c r="X25551" s="3">
        <f>Orders[[#This Row],[Profit]]/Orders[[#This Row],[Sales]]</f>
        <v>0.41982182628062359</v>
      </c>
    </row>
    <row r="25552" spans="1:24" x14ac:dyDescent="0.2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  <c r="X25552" s="3">
        <f>Orders[[#This Row],[Profit]]/Orders[[#This Row],[Sales]]</f>
        <v>0.47</v>
      </c>
    </row>
    <row r="25553" spans="1:24" x14ac:dyDescent="0.2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  <c r="X25553" s="3">
        <f>Orders[[#This Row],[Profit]]/Orders[[#This Row],[Sales]]</f>
        <v>0.35</v>
      </c>
    </row>
    <row r="25554" spans="1:24" x14ac:dyDescent="0.2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  <c r="X25554" s="3">
        <f>Orders[[#This Row],[Profit]]/Orders[[#This Row],[Sales]]</f>
        <v>0.1249999999999999</v>
      </c>
    </row>
    <row r="25555" spans="1:24" x14ac:dyDescent="0.2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  <c r="X25555" s="3">
        <f>Orders[[#This Row],[Profit]]/Orders[[#This Row],[Sales]]</f>
        <v>0.41975308641975312</v>
      </c>
    </row>
    <row r="25556" spans="1:24" x14ac:dyDescent="0.2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  <c r="X25556" s="3">
        <f>Orders[[#This Row],[Profit]]/Orders[[#This Row],[Sales]]</f>
        <v>0.33947206875383673</v>
      </c>
    </row>
    <row r="25557" spans="1:24" x14ac:dyDescent="0.2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  <c r="X25557" s="3">
        <f>Orders[[#This Row],[Profit]]/Orders[[#This Row],[Sales]]</f>
        <v>7.9710144927536225E-2</v>
      </c>
    </row>
    <row r="25558" spans="1:24" x14ac:dyDescent="0.2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  <c r="X25558" s="3">
        <f>Orders[[#This Row],[Profit]]/Orders[[#This Row],[Sales]]</f>
        <v>0.33</v>
      </c>
    </row>
    <row r="25559" spans="1:24" x14ac:dyDescent="0.2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  <c r="X25559" s="3">
        <f>Orders[[#This Row],[Profit]]/Orders[[#This Row],[Sales]]</f>
        <v>0.21951219512195119</v>
      </c>
    </row>
    <row r="25560" spans="1:24" x14ac:dyDescent="0.2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  <c r="X25560" s="3">
        <f>Orders[[#This Row],[Profit]]/Orders[[#This Row],[Sales]]</f>
        <v>0.20958694543600206</v>
      </c>
    </row>
    <row r="25561" spans="1:24" x14ac:dyDescent="0.2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  <c r="X25561" s="3">
        <f>Orders[[#This Row],[Profit]]/Orders[[#This Row],[Sales]]</f>
        <v>3.9677619342839421E-2</v>
      </c>
    </row>
    <row r="25562" spans="1:24" x14ac:dyDescent="0.2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  <c r="X25562" s="3">
        <f>Orders[[#This Row],[Profit]]/Orders[[#This Row],[Sales]]</f>
        <v>-0.50112866817155766</v>
      </c>
    </row>
    <row r="25563" spans="1:24" x14ac:dyDescent="0.2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  <c r="X25563" s="3">
        <f>Orders[[#This Row],[Profit]]/Orders[[#This Row],[Sales]]</f>
        <v>0.27978142076502727</v>
      </c>
    </row>
    <row r="25564" spans="1:24" x14ac:dyDescent="0.2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  <c r="X25564" s="3">
        <f>Orders[[#This Row],[Profit]]/Orders[[#This Row],[Sales]]</f>
        <v>0.28957528957528961</v>
      </c>
    </row>
    <row r="25565" spans="1:24" x14ac:dyDescent="0.2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  <c r="X25565" s="3">
        <f>Orders[[#This Row],[Profit]]/Orders[[#This Row],[Sales]]</f>
        <v>-0.17054802930462903</v>
      </c>
    </row>
    <row r="25566" spans="1:24" x14ac:dyDescent="0.25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  <c r="X25566" s="3">
        <f>Orders[[#This Row],[Profit]]/Orders[[#This Row],[Sales]]</f>
        <v>-0.30918262065803054</v>
      </c>
    </row>
    <row r="25567" spans="1:24" x14ac:dyDescent="0.2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  <c r="X25567" s="3">
        <f>Orders[[#This Row],[Profit]]/Orders[[#This Row],[Sales]]</f>
        <v>-0.49115448660965821</v>
      </c>
    </row>
    <row r="25568" spans="1:24" x14ac:dyDescent="0.2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  <c r="X25568" s="3">
        <f>Orders[[#This Row],[Profit]]/Orders[[#This Row],[Sales]]</f>
        <v>0.36249999999999999</v>
      </c>
    </row>
    <row r="25569" spans="1:24" x14ac:dyDescent="0.2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  <c r="X25569" s="3">
        <f>Orders[[#This Row],[Profit]]/Orders[[#This Row],[Sales]]</f>
        <v>0.26250000000000007</v>
      </c>
    </row>
    <row r="25570" spans="1:24" x14ac:dyDescent="0.2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  <c r="X25570" s="3">
        <f>Orders[[#This Row],[Profit]]/Orders[[#This Row],[Sales]]</f>
        <v>0.19902912621359223</v>
      </c>
    </row>
    <row r="25571" spans="1:24" x14ac:dyDescent="0.2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  <c r="X25571" s="3">
        <f>Orders[[#This Row],[Profit]]/Orders[[#This Row],[Sales]]</f>
        <v>0.40932117527862211</v>
      </c>
    </row>
    <row r="25572" spans="1:24" x14ac:dyDescent="0.2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  <c r="X25572" s="3">
        <f>Orders[[#This Row],[Profit]]/Orders[[#This Row],[Sales]]</f>
        <v>-0.73350700395329138</v>
      </c>
    </row>
    <row r="25573" spans="1:24" x14ac:dyDescent="0.25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  <c r="X25573" s="3">
        <f>Orders[[#This Row],[Profit]]/Orders[[#This Row],[Sales]]</f>
        <v>0.46988973706530945</v>
      </c>
    </row>
    <row r="25574" spans="1:24" x14ac:dyDescent="0.25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  <c r="X25574" s="3">
        <f>Orders[[#This Row],[Profit]]/Orders[[#This Row],[Sales]]</f>
        <v>0.14956011730205282</v>
      </c>
    </row>
    <row r="25575" spans="1:24" x14ac:dyDescent="0.2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  <c r="X25575" s="3">
        <f>Orders[[#This Row],[Profit]]/Orders[[#This Row],[Sales]]</f>
        <v>0.35991820040899791</v>
      </c>
    </row>
    <row r="25576" spans="1:24" x14ac:dyDescent="0.2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  <c r="X25576" s="3">
        <f>Orders[[#This Row],[Profit]]/Orders[[#This Row],[Sales]]</f>
        <v>0.47927461139896371</v>
      </c>
    </row>
    <row r="25577" spans="1:24" x14ac:dyDescent="0.25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  <c r="X25577" s="3">
        <f>Orders[[#This Row],[Profit]]/Orders[[#This Row],[Sales]]</f>
        <v>0.27956989247311825</v>
      </c>
    </row>
    <row r="25578" spans="1:24" x14ac:dyDescent="0.2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  <c r="X25578" s="3">
        <f>Orders[[#This Row],[Profit]]/Orders[[#This Row],[Sales]]</f>
        <v>0.23929961089494167</v>
      </c>
    </row>
    <row r="25579" spans="1:24" x14ac:dyDescent="0.2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  <c r="X25579" s="3">
        <f>Orders[[#This Row],[Profit]]/Orders[[#This Row],[Sales]]</f>
        <v>0.17765733212887677</v>
      </c>
    </row>
    <row r="25580" spans="1:24" x14ac:dyDescent="0.2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  <c r="X25580" s="3">
        <f>Orders[[#This Row],[Profit]]/Orders[[#This Row],[Sales]]</f>
        <v>0.28999999999999998</v>
      </c>
    </row>
    <row r="25581" spans="1:24" x14ac:dyDescent="0.2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  <c r="X25581" s="3">
        <f>Orders[[#This Row],[Profit]]/Orders[[#This Row],[Sales]]</f>
        <v>-2.7000000000000015</v>
      </c>
    </row>
    <row r="25582" spans="1:24" x14ac:dyDescent="0.2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  <c r="X25582" s="3">
        <f>Orders[[#This Row],[Profit]]/Orders[[#This Row],[Sales]]</f>
        <v>5.9860448035255233E-2</v>
      </c>
    </row>
    <row r="25583" spans="1:24" x14ac:dyDescent="0.2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  <c r="X25583" s="3">
        <f>Orders[[#This Row],[Profit]]/Orders[[#This Row],[Sales]]</f>
        <v>0.16941694169416943</v>
      </c>
    </row>
    <row r="25584" spans="1:24" x14ac:dyDescent="0.2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  <c r="X25584" s="3">
        <f>Orders[[#This Row],[Profit]]/Orders[[#This Row],[Sales]]</f>
        <v>0.2795138888888889</v>
      </c>
    </row>
    <row r="25585" spans="1:24" x14ac:dyDescent="0.2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  <c r="X25585" s="3">
        <f>Orders[[#This Row],[Profit]]/Orders[[#This Row],[Sales]]</f>
        <v>9.6262740656851628E-3</v>
      </c>
    </row>
    <row r="25586" spans="1:24" x14ac:dyDescent="0.2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  <c r="X25586" s="3">
        <f>Orders[[#This Row],[Profit]]/Orders[[#This Row],[Sales]]</f>
        <v>0.44979919678714858</v>
      </c>
    </row>
    <row r="25587" spans="1:24" x14ac:dyDescent="0.2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  <c r="X25587" s="3">
        <f>Orders[[#This Row],[Profit]]/Orders[[#This Row],[Sales]]</f>
        <v>0.41950927588270498</v>
      </c>
    </row>
    <row r="25588" spans="1:24" x14ac:dyDescent="0.2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  <c r="X25588" s="3">
        <f>Orders[[#This Row],[Profit]]/Orders[[#This Row],[Sales]]</f>
        <v>-0.33861151317510413</v>
      </c>
    </row>
    <row r="25589" spans="1:24" x14ac:dyDescent="0.2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  <c r="X25589" s="3">
        <f>Orders[[#This Row],[Profit]]/Orders[[#This Row],[Sales]]</f>
        <v>8.8319088319088315E-2</v>
      </c>
    </row>
    <row r="25590" spans="1:24" x14ac:dyDescent="0.2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  <c r="X25590" s="3">
        <f>Orders[[#This Row],[Profit]]/Orders[[#This Row],[Sales]]</f>
        <v>0.4499693063228975</v>
      </c>
    </row>
    <row r="25591" spans="1:24" x14ac:dyDescent="0.2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  <c r="X25591" s="3">
        <f>Orders[[#This Row],[Profit]]/Orders[[#This Row],[Sales]]</f>
        <v>1.8987341772151899E-2</v>
      </c>
    </row>
    <row r="25592" spans="1:24" x14ac:dyDescent="0.2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  <c r="X25592" s="3">
        <f>Orders[[#This Row],[Profit]]/Orders[[#This Row],[Sales]]</f>
        <v>-0.42083897158322053</v>
      </c>
    </row>
    <row r="25593" spans="1:24" x14ac:dyDescent="0.2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  <c r="X25593" s="3">
        <f>Orders[[#This Row],[Profit]]/Orders[[#This Row],[Sales]]</f>
        <v>1.9059720457433288E-2</v>
      </c>
    </row>
    <row r="25594" spans="1:24" x14ac:dyDescent="0.2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  <c r="X25594" s="3">
        <f>Orders[[#This Row],[Profit]]/Orders[[#This Row],[Sales]]</f>
        <v>0.20912951167728239</v>
      </c>
    </row>
    <row r="25595" spans="1:24" x14ac:dyDescent="0.2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  <c r="X25595" s="3">
        <f>Orders[[#This Row],[Profit]]/Orders[[#This Row],[Sales]]</f>
        <v>0.36249999999999999</v>
      </c>
    </row>
    <row r="25596" spans="1:24" x14ac:dyDescent="0.2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  <c r="X25596" s="3">
        <f>Orders[[#This Row],[Profit]]/Orders[[#This Row],[Sales]]</f>
        <v>0.31</v>
      </c>
    </row>
    <row r="25597" spans="1:24" x14ac:dyDescent="0.2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  <c r="X25597" s="3">
        <f>Orders[[#This Row],[Profit]]/Orders[[#This Row],[Sales]]</f>
        <v>3.7499999999999881E-2</v>
      </c>
    </row>
    <row r="25598" spans="1:24" x14ac:dyDescent="0.2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  <c r="X25598" s="3">
        <f>Orders[[#This Row],[Profit]]/Orders[[#This Row],[Sales]]</f>
        <v>1.0000000000000089E-2</v>
      </c>
    </row>
    <row r="25599" spans="1:24" x14ac:dyDescent="0.2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  <c r="X25599" s="3">
        <f>Orders[[#This Row],[Profit]]/Orders[[#This Row],[Sales]]</f>
        <v>0.34999999999999987</v>
      </c>
    </row>
    <row r="25600" spans="1:24" x14ac:dyDescent="0.2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  <c r="X25600" s="3">
        <f>Orders[[#This Row],[Profit]]/Orders[[#This Row],[Sales]]</f>
        <v>0.47999999999999993</v>
      </c>
    </row>
    <row r="25601" spans="1:24" x14ac:dyDescent="0.2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  <c r="X25601" s="3">
        <f>Orders[[#This Row],[Profit]]/Orders[[#This Row],[Sales]]</f>
        <v>0.32854209445585225</v>
      </c>
    </row>
    <row r="25602" spans="1:24" x14ac:dyDescent="0.2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  <c r="X25602" s="3">
        <f>Orders[[#This Row],[Profit]]/Orders[[#This Row],[Sales]]</f>
        <v>-2.300797136814706</v>
      </c>
    </row>
    <row r="25603" spans="1:24" x14ac:dyDescent="0.2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  <c r="X25603" s="3">
        <f>Orders[[#This Row],[Profit]]/Orders[[#This Row],[Sales]]</f>
        <v>0.49950738916256154</v>
      </c>
    </row>
    <row r="25604" spans="1:24" x14ac:dyDescent="0.2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  <c r="X25604" s="3">
        <f>Orders[[#This Row],[Profit]]/Orders[[#This Row],[Sales]]</f>
        <v>-0.70017740981667653</v>
      </c>
    </row>
    <row r="25605" spans="1:24" x14ac:dyDescent="0.2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  <c r="X25605" s="3">
        <f>Orders[[#This Row],[Profit]]/Orders[[#This Row],[Sales]]</f>
        <v>0.42880000000000001</v>
      </c>
    </row>
    <row r="25606" spans="1:24" x14ac:dyDescent="0.2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  <c r="X25606" s="3">
        <f>Orders[[#This Row],[Profit]]/Orders[[#This Row],[Sales]]</f>
        <v>-0.46690031152647982</v>
      </c>
    </row>
    <row r="25607" spans="1:24" x14ac:dyDescent="0.2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  <c r="X25607" s="3">
        <f>Orders[[#This Row],[Profit]]/Orders[[#This Row],[Sales]]</f>
        <v>0.3891352549889136</v>
      </c>
    </row>
    <row r="25608" spans="1:24" x14ac:dyDescent="0.25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  <c r="X25608" s="3">
        <f>Orders[[#This Row],[Profit]]/Orders[[#This Row],[Sales]]</f>
        <v>6.9951338199513366E-2</v>
      </c>
    </row>
    <row r="25609" spans="1:24" x14ac:dyDescent="0.2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  <c r="X25609" s="3">
        <f>Orders[[#This Row],[Profit]]/Orders[[#This Row],[Sales]]</f>
        <v>5.9340659340659359E-2</v>
      </c>
    </row>
    <row r="25610" spans="1:24" x14ac:dyDescent="0.2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  <c r="X25610" s="3">
        <f>Orders[[#This Row],[Profit]]/Orders[[#This Row],[Sales]]</f>
        <v>0.38936309914642148</v>
      </c>
    </row>
    <row r="25611" spans="1:24" x14ac:dyDescent="0.2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  <c r="X25611" s="3">
        <f>Orders[[#This Row],[Profit]]/Orders[[#This Row],[Sales]]</f>
        <v>0.34954407294832834</v>
      </c>
    </row>
    <row r="25612" spans="1:24" x14ac:dyDescent="0.2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  <c r="X25612" s="3">
        <f>Orders[[#This Row],[Profit]]/Orders[[#This Row],[Sales]]</f>
        <v>0.4332711662214157</v>
      </c>
    </row>
    <row r="25613" spans="1:24" x14ac:dyDescent="0.2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  <c r="X25613" s="3">
        <f>Orders[[#This Row],[Profit]]/Orders[[#This Row],[Sales]]</f>
        <v>0.47973470891672809</v>
      </c>
    </row>
    <row r="25614" spans="1:24" x14ac:dyDescent="0.2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  <c r="X25614" s="3">
        <f>Orders[[#This Row],[Profit]]/Orders[[#This Row],[Sales]]</f>
        <v>0.27638621280239778</v>
      </c>
    </row>
    <row r="25615" spans="1:24" x14ac:dyDescent="0.2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  <c r="X25615" s="3">
        <f>Orders[[#This Row],[Profit]]/Orders[[#This Row],[Sales]]</f>
        <v>9.9999999999999777E-3</v>
      </c>
    </row>
    <row r="25616" spans="1:24" x14ac:dyDescent="0.25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  <c r="X25616" s="3">
        <f>Orders[[#This Row],[Profit]]/Orders[[#This Row],[Sales]]</f>
        <v>0.45999999999999996</v>
      </c>
    </row>
    <row r="25617" spans="1:24" x14ac:dyDescent="0.2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  <c r="X25617" s="3">
        <f>Orders[[#This Row],[Profit]]/Orders[[#This Row],[Sales]]</f>
        <v>0.32499999999999996</v>
      </c>
    </row>
    <row r="25618" spans="1:24" x14ac:dyDescent="0.2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  <c r="X25618" s="3">
        <f>Orders[[#This Row],[Profit]]/Orders[[#This Row],[Sales]]</f>
        <v>0.32904608788853157</v>
      </c>
    </row>
    <row r="25619" spans="1:24" x14ac:dyDescent="0.2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  <c r="X25619" s="3">
        <f>Orders[[#This Row],[Profit]]/Orders[[#This Row],[Sales]]</f>
        <v>0.47897897897897901</v>
      </c>
    </row>
    <row r="25620" spans="1:24" x14ac:dyDescent="0.2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  <c r="X25620" s="3">
        <f>Orders[[#This Row],[Profit]]/Orders[[#This Row],[Sales]]</f>
        <v>-1.5014925373134325</v>
      </c>
    </row>
    <row r="25621" spans="1:24" x14ac:dyDescent="0.2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  <c r="X25621" s="3">
        <f>Orders[[#This Row],[Profit]]/Orders[[#This Row],[Sales]]</f>
        <v>0.39954853273137703</v>
      </c>
    </row>
    <row r="25622" spans="1:24" x14ac:dyDescent="0.2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  <c r="X25622" s="3">
        <f>Orders[[#This Row],[Profit]]/Orders[[#This Row],[Sales]]</f>
        <v>-0.31729667812142054</v>
      </c>
    </row>
    <row r="25623" spans="1:24" x14ac:dyDescent="0.2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  <c r="X25623" s="3">
        <f>Orders[[#This Row],[Profit]]/Orders[[#This Row],[Sales]]</f>
        <v>0.24952084331576424</v>
      </c>
    </row>
    <row r="25624" spans="1:24" x14ac:dyDescent="0.2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  <c r="X25624" s="3">
        <f>Orders[[#This Row],[Profit]]/Orders[[#This Row],[Sales]]</f>
        <v>-0.15048640063529878</v>
      </c>
    </row>
    <row r="25625" spans="1:24" x14ac:dyDescent="0.2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  <c r="X25625" s="3">
        <f>Orders[[#This Row],[Profit]]/Orders[[#This Row],[Sales]]</f>
        <v>0.40981082270127578</v>
      </c>
    </row>
    <row r="25626" spans="1:24" x14ac:dyDescent="0.2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  <c r="X25626" s="3">
        <f>Orders[[#This Row],[Profit]]/Orders[[#This Row],[Sales]]</f>
        <v>-0.22707481198047239</v>
      </c>
    </row>
    <row r="25627" spans="1:24" x14ac:dyDescent="0.2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  <c r="X25627" s="3">
        <f>Orders[[#This Row],[Profit]]/Orders[[#This Row],[Sales]]</f>
        <v>0.19957761351636749</v>
      </c>
    </row>
    <row r="25628" spans="1:24" x14ac:dyDescent="0.2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  <c r="X25628" s="3">
        <f>Orders[[#This Row],[Profit]]/Orders[[#This Row],[Sales]]</f>
        <v>-0.45375811939375188</v>
      </c>
    </row>
    <row r="25629" spans="1:24" x14ac:dyDescent="0.2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  <c r="X25629" s="3">
        <f>Orders[[#This Row],[Profit]]/Orders[[#This Row],[Sales]]</f>
        <v>-0.61798396334478811</v>
      </c>
    </row>
    <row r="25630" spans="1:24" x14ac:dyDescent="0.2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  <c r="X25630" s="3">
        <f>Orders[[#This Row],[Profit]]/Orders[[#This Row],[Sales]]</f>
        <v>0.47999999999999993</v>
      </c>
    </row>
    <row r="25631" spans="1:24" x14ac:dyDescent="0.2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  <c r="X25631" s="3">
        <f>Orders[[#This Row],[Profit]]/Orders[[#This Row],[Sales]]</f>
        <v>-0.36666666666666681</v>
      </c>
    </row>
    <row r="25632" spans="1:24" x14ac:dyDescent="0.2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  <c r="X25632" s="3">
        <f>Orders[[#This Row],[Profit]]/Orders[[#This Row],[Sales]]</f>
        <v>1.0000000000000021E-2</v>
      </c>
    </row>
    <row r="25633" spans="1:24" x14ac:dyDescent="0.2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  <c r="X25633" s="3">
        <f>Orders[[#This Row],[Profit]]/Orders[[#This Row],[Sales]]</f>
        <v>0.31249999999999994</v>
      </c>
    </row>
    <row r="25634" spans="1:24" x14ac:dyDescent="0.2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  <c r="X25634" s="3">
        <f>Orders[[#This Row],[Profit]]/Orders[[#This Row],[Sales]]</f>
        <v>3.9256198347107446E-2</v>
      </c>
    </row>
    <row r="25635" spans="1:24" x14ac:dyDescent="0.2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  <c r="X25635" s="3">
        <f>Orders[[#This Row],[Profit]]/Orders[[#This Row],[Sales]]</f>
        <v>-1.6343554236729305</v>
      </c>
    </row>
    <row r="25636" spans="1:24" x14ac:dyDescent="0.2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  <c r="X25636" s="3">
        <f>Orders[[#This Row],[Profit]]/Orders[[#This Row],[Sales]]</f>
        <v>0.1096153846153846</v>
      </c>
    </row>
    <row r="25637" spans="1:24" x14ac:dyDescent="0.2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  <c r="X25637" s="3">
        <f>Orders[[#This Row],[Profit]]/Orders[[#This Row],[Sales]]</f>
        <v>-1.2751448380662929</v>
      </c>
    </row>
    <row r="25638" spans="1:24" x14ac:dyDescent="0.2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  <c r="X25638" s="3">
        <f>Orders[[#This Row],[Profit]]/Orders[[#This Row],[Sales]]</f>
        <v>0.32901554404145078</v>
      </c>
    </row>
    <row r="25639" spans="1:24" x14ac:dyDescent="0.2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  <c r="X25639" s="3">
        <f>Orders[[#This Row],[Profit]]/Orders[[#This Row],[Sales]]</f>
        <v>0.1798780487804878</v>
      </c>
    </row>
    <row r="25640" spans="1:24" x14ac:dyDescent="0.2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  <c r="X25640" s="3">
        <f>Orders[[#This Row],[Profit]]/Orders[[#This Row],[Sales]]</f>
        <v>8.9804186360567209E-2</v>
      </c>
    </row>
    <row r="25641" spans="1:24" x14ac:dyDescent="0.2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  <c r="X25641" s="3">
        <f>Orders[[#This Row],[Profit]]/Orders[[#This Row],[Sales]]</f>
        <v>0.21956087824351295</v>
      </c>
    </row>
    <row r="25642" spans="1:24" x14ac:dyDescent="0.25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  <c r="X25642" s="3">
        <f>Orders[[#This Row],[Profit]]/Orders[[#This Row],[Sales]]</f>
        <v>0.39999999999999997</v>
      </c>
    </row>
    <row r="25643" spans="1:24" x14ac:dyDescent="0.2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  <c r="X25643" s="3">
        <f>Orders[[#This Row],[Profit]]/Orders[[#This Row],[Sales]]</f>
        <v>0.32969696969696971</v>
      </c>
    </row>
    <row r="25644" spans="1:24" x14ac:dyDescent="0.2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  <c r="X25644" s="3">
        <f>Orders[[#This Row],[Profit]]/Orders[[#This Row],[Sales]]</f>
        <v>-0.72023809523809523</v>
      </c>
    </row>
    <row r="25645" spans="1:24" x14ac:dyDescent="0.2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  <c r="X25645" s="3">
        <f>Orders[[#This Row],[Profit]]/Orders[[#This Row],[Sales]]</f>
        <v>-1.3504383702939657</v>
      </c>
    </row>
    <row r="25646" spans="1:24" x14ac:dyDescent="0.2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  <c r="X25646" s="3">
        <f>Orders[[#This Row],[Profit]]/Orders[[#This Row],[Sales]]</f>
        <v>0.15548719701501038</v>
      </c>
    </row>
    <row r="25647" spans="1:24" x14ac:dyDescent="0.2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  <c r="X25647" s="3">
        <f>Orders[[#This Row],[Profit]]/Orders[[#This Row],[Sales]]</f>
        <v>0.32911392405063294</v>
      </c>
    </row>
    <row r="25648" spans="1:24" x14ac:dyDescent="0.2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  <c r="X25648" s="3">
        <f>Orders[[#This Row],[Profit]]/Orders[[#This Row],[Sales]]</f>
        <v>4.9438202247191004E-2</v>
      </c>
    </row>
    <row r="25649" spans="1:24" x14ac:dyDescent="0.2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  <c r="X25649" s="3">
        <f>Orders[[#This Row],[Profit]]/Orders[[#This Row],[Sales]]</f>
        <v>0.19999999999999998</v>
      </c>
    </row>
    <row r="25650" spans="1:24" x14ac:dyDescent="0.2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  <c r="X25650" s="3">
        <f>Orders[[#This Row],[Profit]]/Orders[[#This Row],[Sales]]</f>
        <v>9.9878227590148846E-2</v>
      </c>
    </row>
    <row r="25651" spans="1:24" x14ac:dyDescent="0.2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  <c r="X25651" s="3">
        <f>Orders[[#This Row],[Profit]]/Orders[[#This Row],[Sales]]</f>
        <v>0.16828604741546835</v>
      </c>
    </row>
    <row r="25652" spans="1:24" x14ac:dyDescent="0.2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  <c r="X25652" s="3">
        <f>Orders[[#This Row],[Profit]]/Orders[[#This Row],[Sales]]</f>
        <v>0.48994708994708996</v>
      </c>
    </row>
    <row r="25653" spans="1:24" x14ac:dyDescent="0.25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  <c r="X25653" s="3">
        <f>Orders[[#This Row],[Profit]]/Orders[[#This Row],[Sales]]</f>
        <v>-0.49159519725557443</v>
      </c>
    </row>
    <row r="25654" spans="1:24" x14ac:dyDescent="0.2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  <c r="X25654" s="3">
        <f>Orders[[#This Row],[Profit]]/Orders[[#This Row],[Sales]]</f>
        <v>0.4499999999999999</v>
      </c>
    </row>
    <row r="25655" spans="1:24" x14ac:dyDescent="0.25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  <c r="X25655" s="3">
        <f>Orders[[#This Row],[Profit]]/Orders[[#This Row],[Sales]]</f>
        <v>0.16250000000000006</v>
      </c>
    </row>
    <row r="25656" spans="1:24" x14ac:dyDescent="0.25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  <c r="X25656" s="3">
        <f>Orders[[#This Row],[Profit]]/Orders[[#This Row],[Sales]]</f>
        <v>0.26999999999999996</v>
      </c>
    </row>
    <row r="25657" spans="1:24" x14ac:dyDescent="0.2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  <c r="X25657" s="3">
        <f>Orders[[#This Row],[Profit]]/Orders[[#This Row],[Sales]]</f>
        <v>0.46999999999999986</v>
      </c>
    </row>
    <row r="25658" spans="1:24" x14ac:dyDescent="0.2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  <c r="X25658" s="3">
        <f>Orders[[#This Row],[Profit]]/Orders[[#This Row],[Sales]]</f>
        <v>0.46983311938382544</v>
      </c>
    </row>
    <row r="25659" spans="1:24" x14ac:dyDescent="0.2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  <c r="X25659" s="3">
        <f>Orders[[#This Row],[Profit]]/Orders[[#This Row],[Sales]]</f>
        <v>0.50000000000000011</v>
      </c>
    </row>
    <row r="25660" spans="1:24" x14ac:dyDescent="0.2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  <c r="X25660" s="3">
        <f>Orders[[#This Row],[Profit]]/Orders[[#This Row],[Sales]]</f>
        <v>0.43988603988603986</v>
      </c>
    </row>
    <row r="25661" spans="1:24" x14ac:dyDescent="0.2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  <c r="X25661" s="3">
        <f>Orders[[#This Row],[Profit]]/Orders[[#This Row],[Sales]]</f>
        <v>-1.8337428337428332</v>
      </c>
    </row>
    <row r="25662" spans="1:24" x14ac:dyDescent="0.2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  <c r="X25662" s="3">
        <f>Orders[[#This Row],[Profit]]/Orders[[#This Row],[Sales]]</f>
        <v>0.42909090909090913</v>
      </c>
    </row>
    <row r="25663" spans="1:24" x14ac:dyDescent="0.2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  <c r="X25663" s="3">
        <f>Orders[[#This Row],[Profit]]/Orders[[#This Row],[Sales]]</f>
        <v>-0.1</v>
      </c>
    </row>
    <row r="25664" spans="1:24" x14ac:dyDescent="0.25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  <c r="X25664" s="3">
        <f>Orders[[#This Row],[Profit]]/Orders[[#This Row],[Sales]]</f>
        <v>-0.11111111111111112</v>
      </c>
    </row>
    <row r="25665" spans="1:24" x14ac:dyDescent="0.2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  <c r="X25665" s="3">
        <f>Orders[[#This Row],[Profit]]/Orders[[#This Row],[Sales]]</f>
        <v>0.40970793911970388</v>
      </c>
    </row>
    <row r="25666" spans="1:24" x14ac:dyDescent="0.2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  <c r="X25666" s="3">
        <f>Orders[[#This Row],[Profit]]/Orders[[#This Row],[Sales]]</f>
        <v>-7.022471910112625E-4</v>
      </c>
    </row>
    <row r="25667" spans="1:24" x14ac:dyDescent="0.25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  <c r="X25667" s="3">
        <f>Orders[[#This Row],[Profit]]/Orders[[#This Row],[Sales]]</f>
        <v>9.4936708860759497E-3</v>
      </c>
    </row>
    <row r="25668" spans="1:24" x14ac:dyDescent="0.2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  <c r="X25668" s="3">
        <f>Orders[[#This Row],[Profit]]/Orders[[#This Row],[Sales]]</f>
        <v>-0.62339093634279674</v>
      </c>
    </row>
    <row r="25669" spans="1:24" x14ac:dyDescent="0.2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  <c r="X25669" s="3">
        <f>Orders[[#This Row],[Profit]]/Orders[[#This Row],[Sales]]</f>
        <v>0.30996523754345301</v>
      </c>
    </row>
    <row r="25670" spans="1:24" x14ac:dyDescent="0.2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  <c r="X25670" s="3">
        <f>Orders[[#This Row],[Profit]]/Orders[[#This Row],[Sales]]</f>
        <v>0.47</v>
      </c>
    </row>
    <row r="25671" spans="1:24" x14ac:dyDescent="0.25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  <c r="X25671" s="3">
        <f>Orders[[#This Row],[Profit]]/Orders[[#This Row],[Sales]]</f>
        <v>9.9999999999999853E-2</v>
      </c>
    </row>
    <row r="25672" spans="1:24" x14ac:dyDescent="0.2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  <c r="X25672" s="3">
        <f>Orders[[#This Row],[Profit]]/Orders[[#This Row],[Sales]]</f>
        <v>0.19999999999999996</v>
      </c>
    </row>
    <row r="25673" spans="1:24" x14ac:dyDescent="0.2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  <c r="X25673" s="3">
        <f>Orders[[#This Row],[Profit]]/Orders[[#This Row],[Sales]]</f>
        <v>9.8107918710581658E-3</v>
      </c>
    </row>
    <row r="25674" spans="1:24" x14ac:dyDescent="0.2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  <c r="X25674" s="3">
        <f>Orders[[#This Row],[Profit]]/Orders[[#This Row],[Sales]]</f>
        <v>2.9209621993127148E-2</v>
      </c>
    </row>
    <row r="25675" spans="1:24" x14ac:dyDescent="0.2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  <c r="X25675" s="3">
        <f>Orders[[#This Row],[Profit]]/Orders[[#This Row],[Sales]]</f>
        <v>3.9999999999999994E-2</v>
      </c>
    </row>
    <row r="25676" spans="1:24" x14ac:dyDescent="0.2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  <c r="X25676" s="3">
        <f>Orders[[#This Row],[Profit]]/Orders[[#This Row],[Sales]]</f>
        <v>-0.48059701492537316</v>
      </c>
    </row>
    <row r="25677" spans="1:24" x14ac:dyDescent="0.2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  <c r="X25677" s="3">
        <f>Orders[[#This Row],[Profit]]/Orders[[#This Row],[Sales]]</f>
        <v>0.125</v>
      </c>
    </row>
    <row r="25678" spans="1:24" x14ac:dyDescent="0.2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  <c r="X25678" s="3">
        <f>Orders[[#This Row],[Profit]]/Orders[[#This Row],[Sales]]</f>
        <v>0.18983644859813087</v>
      </c>
    </row>
    <row r="25679" spans="1:24" x14ac:dyDescent="0.25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  <c r="X25679" s="3">
        <f>Orders[[#This Row],[Profit]]/Orders[[#This Row],[Sales]]</f>
        <v>0.12986198243412794</v>
      </c>
    </row>
    <row r="25680" spans="1:24" x14ac:dyDescent="0.2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  <c r="X25680" s="3">
        <f>Orders[[#This Row],[Profit]]/Orders[[#This Row],[Sales]]</f>
        <v>0.25933400605449036</v>
      </c>
    </row>
    <row r="25681" spans="1:24" x14ac:dyDescent="0.2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  <c r="X25681" s="3">
        <f>Orders[[#This Row],[Profit]]/Orders[[#This Row],[Sales]]</f>
        <v>0.39993215739484395</v>
      </c>
    </row>
    <row r="25682" spans="1:24" x14ac:dyDescent="0.2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  <c r="X25682" s="3">
        <f>Orders[[#This Row],[Profit]]/Orders[[#This Row],[Sales]]</f>
        <v>-0.38211382113821141</v>
      </c>
    </row>
    <row r="25683" spans="1:24" x14ac:dyDescent="0.2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  <c r="X25683" s="3">
        <f>Orders[[#This Row],[Profit]]/Orders[[#This Row],[Sales]]</f>
        <v>2.3603708514354792E-2</v>
      </c>
    </row>
    <row r="25684" spans="1:24" x14ac:dyDescent="0.2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  <c r="X25684" s="3">
        <f>Orders[[#This Row],[Profit]]/Orders[[#This Row],[Sales]]</f>
        <v>0.42192192192192185</v>
      </c>
    </row>
    <row r="25685" spans="1:24" x14ac:dyDescent="0.2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  <c r="X25685" s="3">
        <f>Orders[[#This Row],[Profit]]/Orders[[#This Row],[Sales]]</f>
        <v>1.096627353610595E-2</v>
      </c>
    </row>
    <row r="25686" spans="1:24" x14ac:dyDescent="0.2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  <c r="X25686" s="3">
        <f>Orders[[#This Row],[Profit]]/Orders[[#This Row],[Sales]]</f>
        <v>0.16</v>
      </c>
    </row>
    <row r="25687" spans="1:24" x14ac:dyDescent="0.25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  <c r="X25687" s="3">
        <f>Orders[[#This Row],[Profit]]/Orders[[#This Row],[Sales]]</f>
        <v>0.18811091162976265</v>
      </c>
    </row>
    <row r="25688" spans="1:24" x14ac:dyDescent="0.2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  <c r="X25688" s="3">
        <f>Orders[[#This Row],[Profit]]/Orders[[#This Row],[Sales]]</f>
        <v>1.9786910197869104E-2</v>
      </c>
    </row>
    <row r="25689" spans="1:24" x14ac:dyDescent="0.2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  <c r="X25689" s="3">
        <f>Orders[[#This Row],[Profit]]/Orders[[#This Row],[Sales]]</f>
        <v>0.10000000000000007</v>
      </c>
    </row>
    <row r="25690" spans="1:24" x14ac:dyDescent="0.2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  <c r="X25690" s="3">
        <f>Orders[[#This Row],[Profit]]/Orders[[#This Row],[Sales]]</f>
        <v>0.25</v>
      </c>
    </row>
    <row r="25691" spans="1:24" x14ac:dyDescent="0.2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  <c r="X25691" s="3">
        <f>Orders[[#This Row],[Profit]]/Orders[[#This Row],[Sales]]</f>
        <v>-0.77726337448559679</v>
      </c>
    </row>
    <row r="25692" spans="1:24" x14ac:dyDescent="0.2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  <c r="X25692" s="3">
        <f>Orders[[#This Row],[Profit]]/Orders[[#This Row],[Sales]]</f>
        <v>0.45798319327731102</v>
      </c>
    </row>
    <row r="25693" spans="1:24" x14ac:dyDescent="0.2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  <c r="X25693" s="3">
        <f>Orders[[#This Row],[Profit]]/Orders[[#This Row],[Sales]]</f>
        <v>0.16992084432717675</v>
      </c>
    </row>
    <row r="25694" spans="1:24" x14ac:dyDescent="0.2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  <c r="X25694" s="3">
        <f>Orders[[#This Row],[Profit]]/Orders[[#This Row],[Sales]]</f>
        <v>0.20975259949802794</v>
      </c>
    </row>
    <row r="25695" spans="1:24" x14ac:dyDescent="0.2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  <c r="X25695" s="3">
        <f>Orders[[#This Row],[Profit]]/Orders[[#This Row],[Sales]]</f>
        <v>-0.83462532299741587</v>
      </c>
    </row>
    <row r="25696" spans="1:24" x14ac:dyDescent="0.2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  <c r="X25696" s="3">
        <f>Orders[[#This Row],[Profit]]/Orders[[#This Row],[Sales]]</f>
        <v>0.14967203339296364</v>
      </c>
    </row>
    <row r="25697" spans="1:24" x14ac:dyDescent="0.2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  <c r="X25697" s="3">
        <f>Orders[[#This Row],[Profit]]/Orders[[#This Row],[Sales]]</f>
        <v>-0.96017316017316012</v>
      </c>
    </row>
    <row r="25698" spans="1:24" x14ac:dyDescent="0.25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  <c r="X25698" s="3">
        <f>Orders[[#This Row],[Profit]]/Orders[[#This Row],[Sales]]</f>
        <v>0.36842105263157898</v>
      </c>
    </row>
    <row r="25699" spans="1:24" x14ac:dyDescent="0.2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  <c r="X25699" s="3">
        <f>Orders[[#This Row],[Profit]]/Orders[[#This Row],[Sales]]</f>
        <v>0.21945945945945947</v>
      </c>
    </row>
    <row r="25700" spans="1:24" x14ac:dyDescent="0.2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  <c r="X25700" s="3">
        <f>Orders[[#This Row],[Profit]]/Orders[[#This Row],[Sales]]</f>
        <v>0.23529411764705885</v>
      </c>
    </row>
    <row r="25701" spans="1:24" x14ac:dyDescent="0.2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  <c r="X25701" s="3">
        <f>Orders[[#This Row],[Profit]]/Orders[[#This Row],[Sales]]</f>
        <v>0.24797843665768196</v>
      </c>
    </row>
    <row r="25702" spans="1:24" x14ac:dyDescent="0.2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  <c r="X25702" s="3">
        <f>Orders[[#This Row],[Profit]]/Orders[[#This Row],[Sales]]</f>
        <v>0.1398773006134969</v>
      </c>
    </row>
    <row r="25703" spans="1:24" x14ac:dyDescent="0.2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  <c r="X25703" s="3">
        <f>Orders[[#This Row],[Profit]]/Orders[[#This Row],[Sales]]</f>
        <v>0.43933955491744436</v>
      </c>
    </row>
    <row r="25704" spans="1:24" x14ac:dyDescent="0.2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  <c r="X25704" s="3">
        <f>Orders[[#This Row],[Profit]]/Orders[[#This Row],[Sales]]</f>
        <v>-0.66666666666666674</v>
      </c>
    </row>
    <row r="25705" spans="1:24" x14ac:dyDescent="0.25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  <c r="X25705" s="3">
        <f>Orders[[#This Row],[Profit]]/Orders[[#This Row],[Sales]]</f>
        <v>0.4300000000000001</v>
      </c>
    </row>
    <row r="25706" spans="1:24" x14ac:dyDescent="0.2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  <c r="X25706" s="3">
        <f>Orders[[#This Row],[Profit]]/Orders[[#This Row],[Sales]]</f>
        <v>0.26</v>
      </c>
    </row>
    <row r="25707" spans="1:24" x14ac:dyDescent="0.2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  <c r="X25707" s="3">
        <f>Orders[[#This Row],[Profit]]/Orders[[#This Row],[Sales]]</f>
        <v>5.9824651882413607E-2</v>
      </c>
    </row>
    <row r="25708" spans="1:24" x14ac:dyDescent="0.2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  <c r="X25708" s="3">
        <f>Orders[[#This Row],[Profit]]/Orders[[#This Row],[Sales]]</f>
        <v>0.12983026363308051</v>
      </c>
    </row>
    <row r="25709" spans="1:24" x14ac:dyDescent="0.2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  <c r="X25709" s="3">
        <f>Orders[[#This Row],[Profit]]/Orders[[#This Row],[Sales]]</f>
        <v>0.19973833406018313</v>
      </c>
    </row>
    <row r="25710" spans="1:24" x14ac:dyDescent="0.2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  <c r="X25710" s="3">
        <f>Orders[[#This Row],[Profit]]/Orders[[#This Row],[Sales]]</f>
        <v>-1.679319070623423E-2</v>
      </c>
    </row>
    <row r="25711" spans="1:24" x14ac:dyDescent="0.2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  <c r="X25711" s="3">
        <f>Orders[[#This Row],[Profit]]/Orders[[#This Row],[Sales]]</f>
        <v>0.25</v>
      </c>
    </row>
    <row r="25712" spans="1:24" x14ac:dyDescent="0.2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  <c r="X25712" s="3">
        <f>Orders[[#This Row],[Profit]]/Orders[[#This Row],[Sales]]</f>
        <v>0.21980413492927092</v>
      </c>
    </row>
    <row r="25713" spans="1:24" x14ac:dyDescent="0.2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  <c r="X25713" s="3">
        <f>Orders[[#This Row],[Profit]]/Orders[[#This Row],[Sales]]</f>
        <v>-0.26687435098650059</v>
      </c>
    </row>
    <row r="25714" spans="1:24" x14ac:dyDescent="0.2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  <c r="X25714" s="3">
        <f>Orders[[#This Row],[Profit]]/Orders[[#This Row],[Sales]]</f>
        <v>-0.38039215686274502</v>
      </c>
    </row>
    <row r="25715" spans="1:24" x14ac:dyDescent="0.2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  <c r="X25715" s="3">
        <f>Orders[[#This Row],[Profit]]/Orders[[#This Row],[Sales]]</f>
        <v>0.11987577639751552</v>
      </c>
    </row>
    <row r="25716" spans="1:24" x14ac:dyDescent="0.2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  <c r="X25716" s="3">
        <f>Orders[[#This Row],[Profit]]/Orders[[#This Row],[Sales]]</f>
        <v>0.34991423670668947</v>
      </c>
    </row>
    <row r="25717" spans="1:24" x14ac:dyDescent="0.2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  <c r="X25717" s="3">
        <f>Orders[[#This Row],[Profit]]/Orders[[#This Row],[Sales]]</f>
        <v>6.0000000000000005E-2</v>
      </c>
    </row>
    <row r="25718" spans="1:24" x14ac:dyDescent="0.2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  <c r="X25718" s="3">
        <f>Orders[[#This Row],[Profit]]/Orders[[#This Row],[Sales]]</f>
        <v>0.21604225119656709</v>
      </c>
    </row>
    <row r="25719" spans="1:24" x14ac:dyDescent="0.2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  <c r="X25719" s="3">
        <f>Orders[[#This Row],[Profit]]/Orders[[#This Row],[Sales]]</f>
        <v>-0.73633053474165699</v>
      </c>
    </row>
    <row r="25720" spans="1:24" x14ac:dyDescent="0.2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  <c r="X25720" s="3">
        <f>Orders[[#This Row],[Profit]]/Orders[[#This Row],[Sales]]</f>
        <v>3.0000000000000006E-2</v>
      </c>
    </row>
    <row r="25721" spans="1:24" x14ac:dyDescent="0.2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  <c r="X25721" s="3">
        <f>Orders[[#This Row],[Profit]]/Orders[[#This Row],[Sales]]</f>
        <v>0.1</v>
      </c>
    </row>
    <row r="25722" spans="1:24" x14ac:dyDescent="0.2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  <c r="X25722" s="3">
        <f>Orders[[#This Row],[Profit]]/Orders[[#This Row],[Sales]]</f>
        <v>0.28999999999999992</v>
      </c>
    </row>
    <row r="25723" spans="1:24" x14ac:dyDescent="0.2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  <c r="X25723" s="3">
        <f>Orders[[#This Row],[Profit]]/Orders[[#This Row],[Sales]]</f>
        <v>3.9548022598870053E-2</v>
      </c>
    </row>
    <row r="25724" spans="1:24" x14ac:dyDescent="0.2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  <c r="X25724" s="3">
        <f>Orders[[#This Row],[Profit]]/Orders[[#This Row],[Sales]]</f>
        <v>2.9683377308707123E-2</v>
      </c>
    </row>
    <row r="25725" spans="1:24" x14ac:dyDescent="0.2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  <c r="X25725" s="3">
        <f>Orders[[#This Row],[Profit]]/Orders[[#This Row],[Sales]]</f>
        <v>0.46802325581395354</v>
      </c>
    </row>
    <row r="25726" spans="1:24" x14ac:dyDescent="0.2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  <c r="X25726" s="3">
        <f>Orders[[#This Row],[Profit]]/Orders[[#This Row],[Sales]]</f>
        <v>-1.3009608785175015</v>
      </c>
    </row>
    <row r="25727" spans="1:24" x14ac:dyDescent="0.2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  <c r="X25727" s="3">
        <f>Orders[[#This Row],[Profit]]/Orders[[#This Row],[Sales]]</f>
        <v>0.47945205479452052</v>
      </c>
    </row>
    <row r="25728" spans="1:24" x14ac:dyDescent="0.2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  <c r="X25728" s="3">
        <f>Orders[[#This Row],[Profit]]/Orders[[#This Row],[Sales]]</f>
        <v>-1.7782822550132492E-2</v>
      </c>
    </row>
    <row r="25729" spans="1:24" x14ac:dyDescent="0.2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  <c r="X25729" s="3">
        <f>Orders[[#This Row],[Profit]]/Orders[[#This Row],[Sales]]</f>
        <v>-0.11703308905174328</v>
      </c>
    </row>
    <row r="25730" spans="1:24" x14ac:dyDescent="0.2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  <c r="X25730" s="3">
        <f>Orders[[#This Row],[Profit]]/Orders[[#This Row],[Sales]]</f>
        <v>0.26993865030674852</v>
      </c>
    </row>
    <row r="25731" spans="1:24" x14ac:dyDescent="0.2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  <c r="X25731" s="3">
        <f>Orders[[#This Row],[Profit]]/Orders[[#This Row],[Sales]]</f>
        <v>-0.3401053423626787</v>
      </c>
    </row>
    <row r="25732" spans="1:24" x14ac:dyDescent="0.2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  <c r="X25732" s="3">
        <f>Orders[[#This Row],[Profit]]/Orders[[#This Row],[Sales]]</f>
        <v>-5.593308938839521E-2</v>
      </c>
    </row>
    <row r="25733" spans="1:24" x14ac:dyDescent="0.2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  <c r="X25733" s="3">
        <f>Orders[[#This Row],[Profit]]/Orders[[#This Row],[Sales]]</f>
        <v>6.9767441860465115E-2</v>
      </c>
    </row>
    <row r="25734" spans="1:24" x14ac:dyDescent="0.2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  <c r="X25734" s="3">
        <f>Orders[[#This Row],[Profit]]/Orders[[#This Row],[Sales]]</f>
        <v>-0.33971589319573536</v>
      </c>
    </row>
    <row r="25735" spans="1:24" x14ac:dyDescent="0.2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  <c r="X25735" s="3">
        <f>Orders[[#This Row],[Profit]]/Orders[[#This Row],[Sales]]</f>
        <v>0.26999726999726997</v>
      </c>
    </row>
    <row r="25736" spans="1:24" x14ac:dyDescent="0.2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  <c r="X25736" s="3">
        <f>Orders[[#This Row],[Profit]]/Orders[[#This Row],[Sales]]</f>
        <v>0.29999999999999988</v>
      </c>
    </row>
    <row r="25737" spans="1:24" x14ac:dyDescent="0.2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  <c r="X25737" s="3">
        <f>Orders[[#This Row],[Profit]]/Orders[[#This Row],[Sales]]</f>
        <v>0.48996188055908513</v>
      </c>
    </row>
    <row r="25738" spans="1:24" x14ac:dyDescent="0.2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  <c r="X25738" s="3">
        <f>Orders[[#This Row],[Profit]]/Orders[[#This Row],[Sales]]</f>
        <v>0.30875576036866365</v>
      </c>
    </row>
    <row r="25739" spans="1:24" x14ac:dyDescent="0.2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  <c r="X25739" s="3">
        <f>Orders[[#This Row],[Profit]]/Orders[[#This Row],[Sales]]</f>
        <v>0.11987577639751552</v>
      </c>
    </row>
    <row r="25740" spans="1:24" x14ac:dyDescent="0.2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  <c r="X25740" s="3">
        <f>Orders[[#This Row],[Profit]]/Orders[[#This Row],[Sales]]</f>
        <v>-0.13585746102449886</v>
      </c>
    </row>
    <row r="25741" spans="1:24" x14ac:dyDescent="0.2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  <c r="X25741" s="3">
        <f>Orders[[#This Row],[Profit]]/Orders[[#This Row],[Sales]]</f>
        <v>-0.63396226415094337</v>
      </c>
    </row>
    <row r="25742" spans="1:24" x14ac:dyDescent="0.2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  <c r="X25742" s="3">
        <f>Orders[[#This Row],[Profit]]/Orders[[#This Row],[Sales]]</f>
        <v>0.45969672785315246</v>
      </c>
    </row>
    <row r="25743" spans="1:24" x14ac:dyDescent="0.2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  <c r="X25743" s="3">
        <f>Orders[[#This Row],[Profit]]/Orders[[#This Row],[Sales]]</f>
        <v>-0.65007062146892669</v>
      </c>
    </row>
    <row r="25744" spans="1:24" x14ac:dyDescent="0.2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  <c r="X25744" s="3">
        <f>Orders[[#This Row],[Profit]]/Orders[[#This Row],[Sales]]</f>
        <v>0.26942482341069623</v>
      </c>
    </row>
    <row r="25745" spans="1:24" x14ac:dyDescent="0.25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  <c r="X25745" s="3">
        <f>Orders[[#This Row],[Profit]]/Orders[[#This Row],[Sales]]</f>
        <v>0.22994314592545795</v>
      </c>
    </row>
    <row r="25746" spans="1:24" x14ac:dyDescent="0.2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  <c r="X25746" s="3">
        <f>Orders[[#This Row],[Profit]]/Orders[[#This Row],[Sales]]</f>
        <v>0.40976163450624298</v>
      </c>
    </row>
    <row r="25747" spans="1:24" x14ac:dyDescent="0.2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  <c r="X25747" s="3">
        <f>Orders[[#This Row],[Profit]]/Orders[[#This Row],[Sales]]</f>
        <v>7.8988941548183242E-2</v>
      </c>
    </row>
    <row r="25748" spans="1:24" x14ac:dyDescent="0.25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  <c r="X25748" s="3">
        <f>Orders[[#This Row],[Profit]]/Orders[[#This Row],[Sales]]</f>
        <v>0.20962888665997989</v>
      </c>
    </row>
    <row r="25749" spans="1:24" x14ac:dyDescent="0.2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  <c r="X25749" s="3">
        <f>Orders[[#This Row],[Profit]]/Orders[[#This Row],[Sales]]</f>
        <v>-1.2429541841306568E-2</v>
      </c>
    </row>
    <row r="25750" spans="1:24" x14ac:dyDescent="0.2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  <c r="X25750" s="3">
        <f>Orders[[#This Row],[Profit]]/Orders[[#This Row],[Sales]]</f>
        <v>0.43935926773455375</v>
      </c>
    </row>
    <row r="25751" spans="1:24" x14ac:dyDescent="0.2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  <c r="X25751" s="3">
        <f>Orders[[#This Row],[Profit]]/Orders[[#This Row],[Sales]]</f>
        <v>-0.25531704421802359</v>
      </c>
    </row>
    <row r="25752" spans="1:24" x14ac:dyDescent="0.2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  <c r="X25752" s="3">
        <f>Orders[[#This Row],[Profit]]/Orders[[#This Row],[Sales]]</f>
        <v>7.5000000000000011E-2</v>
      </c>
    </row>
    <row r="25753" spans="1:24" x14ac:dyDescent="0.2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  <c r="X25753" s="3">
        <f>Orders[[#This Row],[Profit]]/Orders[[#This Row],[Sales]]</f>
        <v>0.42973163841807904</v>
      </c>
    </row>
    <row r="25754" spans="1:24" x14ac:dyDescent="0.2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  <c r="X25754" s="3">
        <f>Orders[[#This Row],[Profit]]/Orders[[#This Row],[Sales]]</f>
        <v>8.9703095388502824E-2</v>
      </c>
    </row>
    <row r="25755" spans="1:24" x14ac:dyDescent="0.2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  <c r="X25755" s="3">
        <f>Orders[[#This Row],[Profit]]/Orders[[#This Row],[Sales]]</f>
        <v>0.36982017200938222</v>
      </c>
    </row>
    <row r="25756" spans="1:24" x14ac:dyDescent="0.2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  <c r="X25756" s="3">
        <f>Orders[[#This Row],[Profit]]/Orders[[#This Row],[Sales]]</f>
        <v>0.32919254658385094</v>
      </c>
    </row>
    <row r="25757" spans="1:24" x14ac:dyDescent="0.2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  <c r="X25757" s="3">
        <f>Orders[[#This Row],[Profit]]/Orders[[#This Row],[Sales]]</f>
        <v>0.44881889763779531</v>
      </c>
    </row>
    <row r="25758" spans="1:24" x14ac:dyDescent="0.2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  <c r="X25758" s="3">
        <f>Orders[[#This Row],[Profit]]/Orders[[#This Row],[Sales]]</f>
        <v>8.9928057553956831E-2</v>
      </c>
    </row>
    <row r="25759" spans="1:24" x14ac:dyDescent="0.2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  <c r="X25759" s="3">
        <f>Orders[[#This Row],[Profit]]/Orders[[#This Row],[Sales]]</f>
        <v>8.9928057553956831E-2</v>
      </c>
    </row>
    <row r="25760" spans="1:24" x14ac:dyDescent="0.2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  <c r="X25760" s="3">
        <f>Orders[[#This Row],[Profit]]/Orders[[#This Row],[Sales]]</f>
        <v>0.20848056537102477</v>
      </c>
    </row>
    <row r="25761" spans="1:24" x14ac:dyDescent="0.2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  <c r="X25761" s="3">
        <f>Orders[[#This Row],[Profit]]/Orders[[#This Row],[Sales]]</f>
        <v>0.45986622073578604</v>
      </c>
    </row>
    <row r="25762" spans="1:24" x14ac:dyDescent="0.2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  <c r="X25762" s="3">
        <f>Orders[[#This Row],[Profit]]/Orders[[#This Row],[Sales]]</f>
        <v>0.26939970717423134</v>
      </c>
    </row>
    <row r="25763" spans="1:24" x14ac:dyDescent="0.2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  <c r="X25763" s="3">
        <f>Orders[[#This Row],[Profit]]/Orders[[#This Row],[Sales]]</f>
        <v>-3.4500540930400301</v>
      </c>
    </row>
    <row r="25764" spans="1:24" x14ac:dyDescent="0.2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  <c r="X25764" s="3">
        <f>Orders[[#This Row],[Profit]]/Orders[[#This Row],[Sales]]</f>
        <v>5.9742647058823532E-2</v>
      </c>
    </row>
    <row r="25765" spans="1:24" x14ac:dyDescent="0.2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  <c r="X25765" s="3">
        <f>Orders[[#This Row],[Profit]]/Orders[[#This Row],[Sales]]</f>
        <v>8.8942307692307682E-2</v>
      </c>
    </row>
    <row r="25766" spans="1:24" x14ac:dyDescent="0.2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  <c r="X25766" s="3">
        <f>Orders[[#This Row],[Profit]]/Orders[[#This Row],[Sales]]</f>
        <v>0.29993685539886333</v>
      </c>
    </row>
    <row r="25767" spans="1:24" x14ac:dyDescent="0.2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  <c r="X25767" s="3">
        <f>Orders[[#This Row],[Profit]]/Orders[[#This Row],[Sales]]</f>
        <v>0.27913279132791324</v>
      </c>
    </row>
    <row r="25768" spans="1:24" x14ac:dyDescent="0.2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  <c r="X25768" s="3">
        <f>Orders[[#This Row],[Profit]]/Orders[[#This Row],[Sales]]</f>
        <v>0.17999999999999991</v>
      </c>
    </row>
    <row r="25769" spans="1:24" x14ac:dyDescent="0.2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  <c r="X25769" s="3">
        <f>Orders[[#This Row],[Profit]]/Orders[[#This Row],[Sales]]</f>
        <v>0.21996103052608795</v>
      </c>
    </row>
    <row r="25770" spans="1:24" x14ac:dyDescent="0.2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  <c r="X25770" s="3">
        <f>Orders[[#This Row],[Profit]]/Orders[[#This Row],[Sales]]</f>
        <v>0.349829879369007</v>
      </c>
    </row>
    <row r="25771" spans="1:24" x14ac:dyDescent="0.2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  <c r="X25771" s="3">
        <f>Orders[[#This Row],[Profit]]/Orders[[#This Row],[Sales]]</f>
        <v>-0.11295257521672615</v>
      </c>
    </row>
    <row r="25772" spans="1:24" x14ac:dyDescent="0.2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  <c r="X25772" s="3">
        <f>Orders[[#This Row],[Profit]]/Orders[[#This Row],[Sales]]</f>
        <v>0.44984160506863774</v>
      </c>
    </row>
    <row r="25773" spans="1:24" x14ac:dyDescent="0.2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  <c r="X25773" s="3">
        <f>Orders[[#This Row],[Profit]]/Orders[[#This Row],[Sales]]</f>
        <v>0.25977788507967164</v>
      </c>
    </row>
    <row r="25774" spans="1:24" x14ac:dyDescent="0.2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  <c r="X25774" s="3">
        <f>Orders[[#This Row],[Profit]]/Orders[[#This Row],[Sales]]</f>
        <v>2.9504741833508947E-2</v>
      </c>
    </row>
    <row r="25775" spans="1:24" x14ac:dyDescent="0.2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  <c r="X25775" s="3">
        <f>Orders[[#This Row],[Profit]]/Orders[[#This Row],[Sales]]</f>
        <v>0.37984496124031003</v>
      </c>
    </row>
    <row r="25776" spans="1:24" x14ac:dyDescent="0.2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  <c r="X25776" s="3">
        <f>Orders[[#This Row],[Profit]]/Orders[[#This Row],[Sales]]</f>
        <v>0.16565656565656567</v>
      </c>
    </row>
    <row r="25777" spans="1:24" x14ac:dyDescent="0.2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  <c r="X25777" s="3">
        <f>Orders[[#This Row],[Profit]]/Orders[[#This Row],[Sales]]</f>
        <v>0.43309031512688739</v>
      </c>
    </row>
    <row r="25778" spans="1:24" x14ac:dyDescent="0.2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  <c r="X25778" s="3">
        <f>Orders[[#This Row],[Profit]]/Orders[[#This Row],[Sales]]</f>
        <v>0.32858596134282797</v>
      </c>
    </row>
    <row r="25779" spans="1:24" x14ac:dyDescent="0.2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  <c r="X25779" s="3">
        <f>Orders[[#This Row],[Profit]]/Orders[[#This Row],[Sales]]</f>
        <v>-2.6709785603066225E-2</v>
      </c>
    </row>
    <row r="25780" spans="1:24" x14ac:dyDescent="0.2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  <c r="X25780" s="3">
        <f>Orders[[#This Row],[Profit]]/Orders[[#This Row],[Sales]]</f>
        <v>2.9090909090909091E-2</v>
      </c>
    </row>
    <row r="25781" spans="1:24" x14ac:dyDescent="0.2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  <c r="X25781" s="3">
        <f>Orders[[#This Row],[Profit]]/Orders[[#This Row],[Sales]]</f>
        <v>0.17499999999999996</v>
      </c>
    </row>
    <row r="25782" spans="1:24" x14ac:dyDescent="0.2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  <c r="X25782" s="3">
        <f>Orders[[#This Row],[Profit]]/Orders[[#This Row],[Sales]]</f>
        <v>0.46</v>
      </c>
    </row>
    <row r="25783" spans="1:24" x14ac:dyDescent="0.2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  <c r="X25783" s="3">
        <f>Orders[[#This Row],[Profit]]/Orders[[#This Row],[Sales]]</f>
        <v>0</v>
      </c>
    </row>
    <row r="25784" spans="1:24" x14ac:dyDescent="0.2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  <c r="X25784" s="3">
        <f>Orders[[#This Row],[Profit]]/Orders[[#This Row],[Sales]]</f>
        <v>9.9756690997566899E-2</v>
      </c>
    </row>
    <row r="25785" spans="1:24" x14ac:dyDescent="0.2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  <c r="X25785" s="3">
        <f>Orders[[#This Row],[Profit]]/Orders[[#This Row],[Sales]]</f>
        <v>0.33887468030690537</v>
      </c>
    </row>
    <row r="25786" spans="1:24" x14ac:dyDescent="0.2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  <c r="X25786" s="3">
        <f>Orders[[#This Row],[Profit]]/Orders[[#This Row],[Sales]]</f>
        <v>0.43966597077244257</v>
      </c>
    </row>
    <row r="25787" spans="1:24" x14ac:dyDescent="0.2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  <c r="X25787" s="3">
        <f>Orders[[#This Row],[Profit]]/Orders[[#This Row],[Sales]]</f>
        <v>0.36953551912568305</v>
      </c>
    </row>
    <row r="25788" spans="1:24" x14ac:dyDescent="0.2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  <c r="X25788" s="3">
        <f>Orders[[#This Row],[Profit]]/Orders[[#This Row],[Sales]]</f>
        <v>0.38966836734693883</v>
      </c>
    </row>
    <row r="25789" spans="1:24" x14ac:dyDescent="0.2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  <c r="X25789" s="3">
        <f>Orders[[#This Row],[Profit]]/Orders[[#This Row],[Sales]]</f>
        <v>4.9657534246575361E-2</v>
      </c>
    </row>
    <row r="25790" spans="1:24" x14ac:dyDescent="0.2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  <c r="X25790" s="3">
        <f>Orders[[#This Row],[Profit]]/Orders[[#This Row],[Sales]]</f>
        <v>0.35956284153005463</v>
      </c>
    </row>
    <row r="25791" spans="1:24" x14ac:dyDescent="0.2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  <c r="X25791" s="3">
        <f>Orders[[#This Row],[Profit]]/Orders[[#This Row],[Sales]]</f>
        <v>0.13945172824791416</v>
      </c>
    </row>
    <row r="25792" spans="1:24" x14ac:dyDescent="0.2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  <c r="X25792" s="3">
        <f>Orders[[#This Row],[Profit]]/Orders[[#This Row],[Sales]]</f>
        <v>-0.46687697160883296</v>
      </c>
    </row>
    <row r="25793" spans="1:24" x14ac:dyDescent="0.2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  <c r="X25793" s="3">
        <f>Orders[[#This Row],[Profit]]/Orders[[#This Row],[Sales]]</f>
        <v>0.21994884910485935</v>
      </c>
    </row>
    <row r="25794" spans="1:24" x14ac:dyDescent="0.2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  <c r="X25794" s="3">
        <f>Orders[[#This Row],[Profit]]/Orders[[#This Row],[Sales]]</f>
        <v>0.11988086373790023</v>
      </c>
    </row>
    <row r="25795" spans="1:24" x14ac:dyDescent="0.2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  <c r="X25795" s="3">
        <f>Orders[[#This Row],[Profit]]/Orders[[#This Row],[Sales]]</f>
        <v>0.40955631399317399</v>
      </c>
    </row>
    <row r="25796" spans="1:24" x14ac:dyDescent="0.2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  <c r="X25796" s="3">
        <f>Orders[[#This Row],[Profit]]/Orders[[#This Row],[Sales]]</f>
        <v>0.4098482043687523</v>
      </c>
    </row>
    <row r="25797" spans="1:24" x14ac:dyDescent="0.2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  <c r="X25797" s="3">
        <f>Orders[[#This Row],[Profit]]/Orders[[#This Row],[Sales]]</f>
        <v>-0.27565982404692074</v>
      </c>
    </row>
    <row r="25798" spans="1:24" x14ac:dyDescent="0.2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  <c r="X25798" s="3">
        <f>Orders[[#This Row],[Profit]]/Orders[[#This Row],[Sales]]</f>
        <v>0.1</v>
      </c>
    </row>
    <row r="25799" spans="1:24" x14ac:dyDescent="0.2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  <c r="X25799" s="3">
        <f>Orders[[#This Row],[Profit]]/Orders[[#This Row],[Sales]]</f>
        <v>0.47999999999999993</v>
      </c>
    </row>
    <row r="25800" spans="1:24" x14ac:dyDescent="0.2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  <c r="X25800" s="3">
        <f>Orders[[#This Row],[Profit]]/Orders[[#This Row],[Sales]]</f>
        <v>0.48</v>
      </c>
    </row>
    <row r="25801" spans="1:24" x14ac:dyDescent="0.2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  <c r="X25801" s="3">
        <f>Orders[[#This Row],[Profit]]/Orders[[#This Row],[Sales]]</f>
        <v>0.42000000000000004</v>
      </c>
    </row>
    <row r="25802" spans="1:24" x14ac:dyDescent="0.2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  <c r="X25802" s="3">
        <f>Orders[[#This Row],[Profit]]/Orders[[#This Row],[Sales]]</f>
        <v>-1.4673428615337325</v>
      </c>
    </row>
    <row r="25803" spans="1:24" x14ac:dyDescent="0.2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  <c r="X25803" s="3">
        <f>Orders[[#This Row],[Profit]]/Orders[[#This Row],[Sales]]</f>
        <v>7.9595704358812386E-2</v>
      </c>
    </row>
    <row r="25804" spans="1:24" x14ac:dyDescent="0.2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  <c r="X25804" s="3">
        <f>Orders[[#This Row],[Profit]]/Orders[[#This Row],[Sales]]</f>
        <v>0.39901477832512317</v>
      </c>
    </row>
    <row r="25805" spans="1:24" x14ac:dyDescent="0.2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  <c r="X25805" s="3">
        <f>Orders[[#This Row],[Profit]]/Orders[[#This Row],[Sales]]</f>
        <v>1.9619500594530319E-2</v>
      </c>
    </row>
    <row r="25806" spans="1:24" x14ac:dyDescent="0.2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  <c r="X25806" s="3">
        <f>Orders[[#This Row],[Profit]]/Orders[[#This Row],[Sales]]</f>
        <v>0.44958481613285883</v>
      </c>
    </row>
    <row r="25807" spans="1:24" x14ac:dyDescent="0.2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  <c r="X25807" s="3">
        <f>Orders[[#This Row],[Profit]]/Orders[[#This Row],[Sales]]</f>
        <v>0</v>
      </c>
    </row>
    <row r="25808" spans="1:24" x14ac:dyDescent="0.2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  <c r="X25808" s="3">
        <f>Orders[[#This Row],[Profit]]/Orders[[#This Row],[Sales]]</f>
        <v>0</v>
      </c>
    </row>
    <row r="25809" spans="1:24" x14ac:dyDescent="0.2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  <c r="X25809" s="3">
        <f>Orders[[#This Row],[Profit]]/Orders[[#This Row],[Sales]]</f>
        <v>-2.7034333603679023E-4</v>
      </c>
    </row>
    <row r="25810" spans="1:24" x14ac:dyDescent="0.2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  <c r="X25810" s="3">
        <f>Orders[[#This Row],[Profit]]/Orders[[#This Row],[Sales]]</f>
        <v>0.29978813559322032</v>
      </c>
    </row>
    <row r="25811" spans="1:24" x14ac:dyDescent="0.2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  <c r="X25811" s="3">
        <f>Orders[[#This Row],[Profit]]/Orders[[#This Row],[Sales]]</f>
        <v>0.45993883792048934</v>
      </c>
    </row>
    <row r="25812" spans="1:24" x14ac:dyDescent="0.2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  <c r="X25812" s="3">
        <f>Orders[[#This Row],[Profit]]/Orders[[#This Row],[Sales]]</f>
        <v>-0.20481927710843376</v>
      </c>
    </row>
    <row r="25813" spans="1:24" x14ac:dyDescent="0.2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  <c r="X25813" s="3">
        <f>Orders[[#This Row],[Profit]]/Orders[[#This Row],[Sales]]</f>
        <v>-1.480592236894762E-2</v>
      </c>
    </row>
    <row r="25814" spans="1:24" x14ac:dyDescent="0.2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  <c r="X25814" s="3">
        <f>Orders[[#This Row],[Profit]]/Orders[[#This Row],[Sales]]</f>
        <v>8.8687072541764764E-2</v>
      </c>
    </row>
    <row r="25815" spans="1:24" x14ac:dyDescent="0.2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  <c r="X25815" s="3">
        <f>Orders[[#This Row],[Profit]]/Orders[[#This Row],[Sales]]</f>
        <v>0.48934010152284274</v>
      </c>
    </row>
    <row r="25816" spans="1:24" x14ac:dyDescent="0.2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  <c r="X25816" s="3">
        <f>Orders[[#This Row],[Profit]]/Orders[[#This Row],[Sales]]</f>
        <v>0.28000000000000003</v>
      </c>
    </row>
    <row r="25817" spans="1:24" x14ac:dyDescent="0.2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  <c r="X25817" s="3">
        <f>Orders[[#This Row],[Profit]]/Orders[[#This Row],[Sales]]</f>
        <v>0.48999999999999994</v>
      </c>
    </row>
    <row r="25818" spans="1:24" x14ac:dyDescent="0.2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  <c r="X25818" s="3">
        <f>Orders[[#This Row],[Profit]]/Orders[[#This Row],[Sales]]</f>
        <v>0.32499999999999996</v>
      </c>
    </row>
    <row r="25819" spans="1:24" x14ac:dyDescent="0.2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  <c r="X25819" s="3">
        <f>Orders[[#This Row],[Profit]]/Orders[[#This Row],[Sales]]</f>
        <v>0.11249999999999998</v>
      </c>
    </row>
    <row r="25820" spans="1:24" x14ac:dyDescent="0.2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  <c r="X25820" s="3">
        <f>Orders[[#This Row],[Profit]]/Orders[[#This Row],[Sales]]</f>
        <v>0.33999999999999997</v>
      </c>
    </row>
    <row r="25821" spans="1:24" x14ac:dyDescent="0.2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  <c r="X25821" s="3">
        <f>Orders[[#This Row],[Profit]]/Orders[[#This Row],[Sales]]</f>
        <v>0.14938828074694138</v>
      </c>
    </row>
    <row r="25822" spans="1:24" x14ac:dyDescent="0.2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  <c r="X25822" s="3">
        <f>Orders[[#This Row],[Profit]]/Orders[[#This Row],[Sales]]</f>
        <v>0.14954806902218573</v>
      </c>
    </row>
    <row r="25823" spans="1:24" x14ac:dyDescent="0.2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  <c r="X25823" s="3">
        <f>Orders[[#This Row],[Profit]]/Orders[[#This Row],[Sales]]</f>
        <v>0.34991222937390282</v>
      </c>
    </row>
    <row r="25824" spans="1:24" x14ac:dyDescent="0.2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  <c r="X25824" s="3">
        <f>Orders[[#This Row],[Profit]]/Orders[[#This Row],[Sales]]</f>
        <v>0.25900514579759865</v>
      </c>
    </row>
    <row r="25825" spans="1:24" x14ac:dyDescent="0.2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  <c r="X25825" s="3">
        <f>Orders[[#This Row],[Profit]]/Orders[[#This Row],[Sales]]</f>
        <v>8.9774078478002381E-2</v>
      </c>
    </row>
    <row r="25826" spans="1:24" x14ac:dyDescent="0.2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  <c r="X25826" s="3">
        <f>Orders[[#This Row],[Profit]]/Orders[[#This Row],[Sales]]</f>
        <v>0.11977186311787073</v>
      </c>
    </row>
    <row r="25827" spans="1:24" x14ac:dyDescent="0.2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  <c r="X25827" s="3">
        <f>Orders[[#This Row],[Profit]]/Orders[[#This Row],[Sales]]</f>
        <v>6.9513406156901686E-2</v>
      </c>
    </row>
    <row r="25828" spans="1:24" x14ac:dyDescent="0.2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  <c r="X25828" s="3">
        <f>Orders[[#This Row],[Profit]]/Orders[[#This Row],[Sales]]</f>
        <v>-4.4033465433731308E-4</v>
      </c>
    </row>
    <row r="25829" spans="1:24" x14ac:dyDescent="0.2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  <c r="X25829" s="3">
        <f>Orders[[#This Row],[Profit]]/Orders[[#This Row],[Sales]]</f>
        <v>4.8923679060665366E-2</v>
      </c>
    </row>
    <row r="25830" spans="1:24" x14ac:dyDescent="0.2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  <c r="X25830" s="3">
        <f>Orders[[#This Row],[Profit]]/Orders[[#This Row],[Sales]]</f>
        <v>-5.0593701600412974E-2</v>
      </c>
    </row>
    <row r="25831" spans="1:24" x14ac:dyDescent="0.2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  <c r="X25831" s="3">
        <f>Orders[[#This Row],[Profit]]/Orders[[#This Row],[Sales]]</f>
        <v>-0.33404609170824429</v>
      </c>
    </row>
    <row r="25832" spans="1:24" x14ac:dyDescent="0.2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  <c r="X25832" s="3">
        <f>Orders[[#This Row],[Profit]]/Orders[[#This Row],[Sales]]</f>
        <v>-2.5000000000000099E-2</v>
      </c>
    </row>
    <row r="25833" spans="1:24" x14ac:dyDescent="0.2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  <c r="X25833" s="3">
        <f>Orders[[#This Row],[Profit]]/Orders[[#This Row],[Sales]]</f>
        <v>0.24973432518597238</v>
      </c>
    </row>
    <row r="25834" spans="1:24" x14ac:dyDescent="0.2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  <c r="X25834" s="3">
        <f>Orders[[#This Row],[Profit]]/Orders[[#This Row],[Sales]]</f>
        <v>0.45</v>
      </c>
    </row>
    <row r="25835" spans="1:24" x14ac:dyDescent="0.2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  <c r="X25835" s="3">
        <f>Orders[[#This Row],[Profit]]/Orders[[#This Row],[Sales]]</f>
        <v>0.16941694169416943</v>
      </c>
    </row>
    <row r="25836" spans="1:24" x14ac:dyDescent="0.2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  <c r="X25836" s="3">
        <f>Orders[[#This Row],[Profit]]/Orders[[#This Row],[Sales]]</f>
        <v>-1.333333333333333</v>
      </c>
    </row>
    <row r="25837" spans="1:24" x14ac:dyDescent="0.2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  <c r="X25837" s="3">
        <f>Orders[[#This Row],[Profit]]/Orders[[#This Row],[Sales]]</f>
        <v>0</v>
      </c>
    </row>
    <row r="25838" spans="1:24" x14ac:dyDescent="0.2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  <c r="X25838" s="3">
        <f>Orders[[#This Row],[Profit]]/Orders[[#This Row],[Sales]]</f>
        <v>0.12887828162291171</v>
      </c>
    </row>
    <row r="25839" spans="1:24" x14ac:dyDescent="0.2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  <c r="X25839" s="3">
        <f>Orders[[#This Row],[Profit]]/Orders[[#This Row],[Sales]]</f>
        <v>-0.51727357609710556</v>
      </c>
    </row>
    <row r="25840" spans="1:24" x14ac:dyDescent="0.2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  <c r="X25840" s="3">
        <f>Orders[[#This Row],[Profit]]/Orders[[#This Row],[Sales]]</f>
        <v>0.13321630583187064</v>
      </c>
    </row>
    <row r="25841" spans="1:24" x14ac:dyDescent="0.2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  <c r="X25841" s="3">
        <f>Orders[[#This Row],[Profit]]/Orders[[#This Row],[Sales]]</f>
        <v>0.44879898862199746</v>
      </c>
    </row>
    <row r="25842" spans="1:24" x14ac:dyDescent="0.2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  <c r="X25842" s="3">
        <f>Orders[[#This Row],[Profit]]/Orders[[#This Row],[Sales]]</f>
        <v>0.14994720168954589</v>
      </c>
    </row>
    <row r="25843" spans="1:24" x14ac:dyDescent="0.2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  <c r="X25843" s="3">
        <f>Orders[[#This Row],[Profit]]/Orders[[#This Row],[Sales]]</f>
        <v>0.11987577639751552</v>
      </c>
    </row>
    <row r="25844" spans="1:24" x14ac:dyDescent="0.2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  <c r="X25844" s="3">
        <f>Orders[[#This Row],[Profit]]/Orders[[#This Row],[Sales]]</f>
        <v>0.37832310838445821</v>
      </c>
    </row>
    <row r="25845" spans="1:24" x14ac:dyDescent="0.2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  <c r="X25845" s="3">
        <f>Orders[[#This Row],[Profit]]/Orders[[#This Row],[Sales]]</f>
        <v>-5.6756415118189872E-2</v>
      </c>
    </row>
    <row r="25846" spans="1:24" x14ac:dyDescent="0.2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  <c r="X25846" s="3">
        <f>Orders[[#This Row],[Profit]]/Orders[[#This Row],[Sales]]</f>
        <v>-0.25000000000000006</v>
      </c>
    </row>
    <row r="25847" spans="1:24" x14ac:dyDescent="0.2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  <c r="X25847" s="3">
        <f>Orders[[#This Row],[Profit]]/Orders[[#This Row],[Sales]]</f>
        <v>-0.18750000000000014</v>
      </c>
    </row>
    <row r="25848" spans="1:24" x14ac:dyDescent="0.2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  <c r="X25848" s="3">
        <f>Orders[[#This Row],[Profit]]/Orders[[#This Row],[Sales]]</f>
        <v>0.28999999999999992</v>
      </c>
    </row>
    <row r="25849" spans="1:24" x14ac:dyDescent="0.2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  <c r="X25849" s="3">
        <f>Orders[[#This Row],[Profit]]/Orders[[#This Row],[Sales]]</f>
        <v>-1.6000000000000008</v>
      </c>
    </row>
    <row r="25850" spans="1:24" x14ac:dyDescent="0.2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  <c r="X25850" s="3">
        <f>Orders[[#This Row],[Profit]]/Orders[[#This Row],[Sales]]</f>
        <v>-1.4341238471673254</v>
      </c>
    </row>
    <row r="25851" spans="1:24" x14ac:dyDescent="0.2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  <c r="X25851" s="3">
        <f>Orders[[#This Row],[Profit]]/Orders[[#This Row],[Sales]]</f>
        <v>0.21996386630532977</v>
      </c>
    </row>
    <row r="25852" spans="1:24" x14ac:dyDescent="0.2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  <c r="X25852" s="3">
        <f>Orders[[#This Row],[Profit]]/Orders[[#This Row],[Sales]]</f>
        <v>0.49949238578680205</v>
      </c>
    </row>
    <row r="25853" spans="1:24" x14ac:dyDescent="0.2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  <c r="X25853" s="3">
        <f>Orders[[#This Row],[Profit]]/Orders[[#This Row],[Sales]]</f>
        <v>-2.3220486111111095E-2</v>
      </c>
    </row>
    <row r="25854" spans="1:24" x14ac:dyDescent="0.2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  <c r="X25854" s="3">
        <f>Orders[[#This Row],[Profit]]/Orders[[#This Row],[Sales]]</f>
        <v>0.37985865724381623</v>
      </c>
    </row>
    <row r="25855" spans="1:24" x14ac:dyDescent="0.2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  <c r="X25855" s="3">
        <f>Orders[[#This Row],[Profit]]/Orders[[#This Row],[Sales]]</f>
        <v>-2.222222222222223E-2</v>
      </c>
    </row>
    <row r="25856" spans="1:24" x14ac:dyDescent="0.2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  <c r="X25856" s="3">
        <f>Orders[[#This Row],[Profit]]/Orders[[#This Row],[Sales]]</f>
        <v>-0.66066240557815226</v>
      </c>
    </row>
    <row r="25857" spans="1:24" x14ac:dyDescent="0.2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  <c r="X25857" s="3">
        <f>Orders[[#This Row],[Profit]]/Orders[[#This Row],[Sales]]</f>
        <v>0.31947964183139049</v>
      </c>
    </row>
    <row r="25858" spans="1:24" x14ac:dyDescent="0.2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  <c r="X25858" s="3">
        <f>Orders[[#This Row],[Profit]]/Orders[[#This Row],[Sales]]</f>
        <v>0.1398773006134969</v>
      </c>
    </row>
    <row r="25859" spans="1:24" x14ac:dyDescent="0.2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  <c r="X25859" s="3">
        <f>Orders[[#This Row],[Profit]]/Orders[[#This Row],[Sales]]</f>
        <v>0.37952488687782804</v>
      </c>
    </row>
    <row r="25860" spans="1:24" x14ac:dyDescent="0.2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  <c r="X25860" s="3">
        <f>Orders[[#This Row],[Profit]]/Orders[[#This Row],[Sales]]</f>
        <v>0.4393592677345538</v>
      </c>
    </row>
    <row r="25861" spans="1:24" x14ac:dyDescent="0.2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  <c r="X25861" s="3">
        <f>Orders[[#This Row],[Profit]]/Orders[[#This Row],[Sales]]</f>
        <v>0.15429599640125954</v>
      </c>
    </row>
    <row r="25862" spans="1:24" x14ac:dyDescent="0.25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  <c r="X25862" s="3">
        <f>Orders[[#This Row],[Profit]]/Orders[[#This Row],[Sales]]</f>
        <v>0.14436507090308137</v>
      </c>
    </row>
    <row r="25863" spans="1:24" x14ac:dyDescent="0.2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  <c r="X25863" s="3">
        <f>Orders[[#This Row],[Profit]]/Orders[[#This Row],[Sales]]</f>
        <v>7.4999999999999942E-2</v>
      </c>
    </row>
    <row r="25864" spans="1:24" x14ac:dyDescent="0.2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  <c r="X25864" s="3">
        <f>Orders[[#This Row],[Profit]]/Orders[[#This Row],[Sales]]</f>
        <v>0.24000000000000007</v>
      </c>
    </row>
    <row r="25865" spans="1:24" x14ac:dyDescent="0.2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  <c r="X25865" s="3">
        <f>Orders[[#This Row],[Profit]]/Orders[[#This Row],[Sales]]</f>
        <v>7.4999999999999956E-2</v>
      </c>
    </row>
    <row r="25866" spans="1:24" x14ac:dyDescent="0.2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  <c r="X25866" s="3">
        <f>Orders[[#This Row],[Profit]]/Orders[[#This Row],[Sales]]</f>
        <v>0.27</v>
      </c>
    </row>
    <row r="25867" spans="1:24" x14ac:dyDescent="0.2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  <c r="X25867" s="3">
        <f>Orders[[#This Row],[Profit]]/Orders[[#This Row],[Sales]]</f>
        <v>-0.27142857142857146</v>
      </c>
    </row>
    <row r="25868" spans="1:24" x14ac:dyDescent="0.2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  <c r="X25868" s="3">
        <f>Orders[[#This Row],[Profit]]/Orders[[#This Row],[Sales]]</f>
        <v>-1.0501414093801555</v>
      </c>
    </row>
    <row r="25869" spans="1:24" x14ac:dyDescent="0.2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  <c r="X25869" s="3">
        <f>Orders[[#This Row],[Profit]]/Orders[[#This Row],[Sales]]</f>
        <v>-0.97636146020347081</v>
      </c>
    </row>
    <row r="25870" spans="1:24" x14ac:dyDescent="0.2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  <c r="X25870" s="3">
        <f>Orders[[#This Row],[Profit]]/Orders[[#This Row],[Sales]]</f>
        <v>-1.7336529775554164</v>
      </c>
    </row>
    <row r="25871" spans="1:24" x14ac:dyDescent="0.2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  <c r="X25871" s="3">
        <f>Orders[[#This Row],[Profit]]/Orders[[#This Row],[Sales]]</f>
        <v>0</v>
      </c>
    </row>
    <row r="25872" spans="1:24" x14ac:dyDescent="0.2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  <c r="X25872" s="3">
        <f>Orders[[#This Row],[Profit]]/Orders[[#This Row],[Sales]]</f>
        <v>0.21979090688062242</v>
      </c>
    </row>
    <row r="25873" spans="1:24" x14ac:dyDescent="0.2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  <c r="X25873" s="3">
        <f>Orders[[#This Row],[Profit]]/Orders[[#This Row],[Sales]]</f>
        <v>-0.13333333333333336</v>
      </c>
    </row>
    <row r="25874" spans="1:24" x14ac:dyDescent="0.2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  <c r="X25874" s="3">
        <f>Orders[[#This Row],[Profit]]/Orders[[#This Row],[Sales]]</f>
        <v>-5.06980161645849E-2</v>
      </c>
    </row>
    <row r="25875" spans="1:24" x14ac:dyDescent="0.2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  <c r="X25875" s="3">
        <f>Orders[[#This Row],[Profit]]/Orders[[#This Row],[Sales]]</f>
        <v>0.27868852459016397</v>
      </c>
    </row>
    <row r="25876" spans="1:24" x14ac:dyDescent="0.2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  <c r="X25876" s="3">
        <f>Orders[[#This Row],[Profit]]/Orders[[#This Row],[Sales]]</f>
        <v>7.0230121360833009E-2</v>
      </c>
    </row>
    <row r="25877" spans="1:24" x14ac:dyDescent="0.25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  <c r="X25877" s="3">
        <f>Orders[[#This Row],[Profit]]/Orders[[#This Row],[Sales]]</f>
        <v>0.20809248554913298</v>
      </c>
    </row>
    <row r="25878" spans="1:24" x14ac:dyDescent="0.2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  <c r="X25878" s="3">
        <f>Orders[[#This Row],[Profit]]/Orders[[#This Row],[Sales]]</f>
        <v>0.34959349593495931</v>
      </c>
    </row>
    <row r="25879" spans="1:24" x14ac:dyDescent="0.25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  <c r="X25879" s="3">
        <f>Orders[[#This Row],[Profit]]/Orders[[#This Row],[Sales]]</f>
        <v>0.44642857142857151</v>
      </c>
    </row>
    <row r="25880" spans="1:24" x14ac:dyDescent="0.2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  <c r="X25880" s="3">
        <f>Orders[[#This Row],[Profit]]/Orders[[#This Row],[Sales]]</f>
        <v>0.30966143682906683</v>
      </c>
    </row>
    <row r="25881" spans="1:24" x14ac:dyDescent="0.2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  <c r="X25881" s="3">
        <f>Orders[[#This Row],[Profit]]/Orders[[#This Row],[Sales]]</f>
        <v>0.26972666322846833</v>
      </c>
    </row>
    <row r="25882" spans="1:24" x14ac:dyDescent="0.25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  <c r="X25882" s="3">
        <f>Orders[[#This Row],[Profit]]/Orders[[#This Row],[Sales]]</f>
        <v>-0.13290240776217344</v>
      </c>
    </row>
    <row r="25883" spans="1:24" x14ac:dyDescent="0.2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  <c r="X25883" s="3">
        <f>Orders[[#This Row],[Profit]]/Orders[[#This Row],[Sales]]</f>
        <v>0.23280423280423285</v>
      </c>
    </row>
    <row r="25884" spans="1:24" x14ac:dyDescent="0.2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  <c r="X25884" s="3">
        <f>Orders[[#This Row],[Profit]]/Orders[[#This Row],[Sales]]</f>
        <v>9.0000000000000038E-2</v>
      </c>
    </row>
    <row r="25885" spans="1:24" x14ac:dyDescent="0.2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  <c r="X25885" s="3">
        <f>Orders[[#This Row],[Profit]]/Orders[[#This Row],[Sales]]</f>
        <v>0</v>
      </c>
    </row>
    <row r="25886" spans="1:24" x14ac:dyDescent="0.2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  <c r="X25886" s="3">
        <f>Orders[[#This Row],[Profit]]/Orders[[#This Row],[Sales]]</f>
        <v>0.42933049946865043</v>
      </c>
    </row>
    <row r="25887" spans="1:24" x14ac:dyDescent="0.2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  <c r="X25887" s="3">
        <f>Orders[[#This Row],[Profit]]/Orders[[#This Row],[Sales]]</f>
        <v>0.46972348617430865</v>
      </c>
    </row>
    <row r="25888" spans="1:24" x14ac:dyDescent="0.2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  <c r="X25888" s="3">
        <f>Orders[[#This Row],[Profit]]/Orders[[#This Row],[Sales]]</f>
        <v>0.37804878048780494</v>
      </c>
    </row>
    <row r="25889" spans="1:24" x14ac:dyDescent="0.2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  <c r="X25889" s="3">
        <f>Orders[[#This Row],[Profit]]/Orders[[#This Row],[Sales]]</f>
        <v>0.31097914542219018</v>
      </c>
    </row>
    <row r="25890" spans="1:24" x14ac:dyDescent="0.2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  <c r="X25890" s="3">
        <f>Orders[[#This Row],[Profit]]/Orders[[#This Row],[Sales]]</f>
        <v>0.20956256358087486</v>
      </c>
    </row>
    <row r="25891" spans="1:24" x14ac:dyDescent="0.2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  <c r="X25891" s="3">
        <f>Orders[[#This Row],[Profit]]/Orders[[#This Row],[Sales]]</f>
        <v>0.4375</v>
      </c>
    </row>
    <row r="25892" spans="1:24" x14ac:dyDescent="0.2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  <c r="X25892" s="3">
        <f>Orders[[#This Row],[Profit]]/Orders[[#This Row],[Sales]]</f>
        <v>9.9514563106796114E-2</v>
      </c>
    </row>
    <row r="25893" spans="1:24" x14ac:dyDescent="0.2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  <c r="X25893" s="3">
        <f>Orders[[#This Row],[Profit]]/Orders[[#This Row],[Sales]]</f>
        <v>0.36842105263157898</v>
      </c>
    </row>
    <row r="25894" spans="1:24" x14ac:dyDescent="0.2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  <c r="X25894" s="3">
        <f>Orders[[#This Row],[Profit]]/Orders[[#This Row],[Sales]]</f>
        <v>0.40990990990990994</v>
      </c>
    </row>
    <row r="25895" spans="1:24" x14ac:dyDescent="0.2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  <c r="X25895" s="3">
        <f>Orders[[#This Row],[Profit]]/Orders[[#This Row],[Sales]]</f>
        <v>5.9113300492610842E-2</v>
      </c>
    </row>
    <row r="25896" spans="1:24" x14ac:dyDescent="0.2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  <c r="X25896" s="3">
        <f>Orders[[#This Row],[Profit]]/Orders[[#This Row],[Sales]]</f>
        <v>0.42929806714140389</v>
      </c>
    </row>
    <row r="25897" spans="1:24" x14ac:dyDescent="0.2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  <c r="X25897" s="3">
        <f>Orders[[#This Row],[Profit]]/Orders[[#This Row],[Sales]]</f>
        <v>0.06</v>
      </c>
    </row>
    <row r="25898" spans="1:24" x14ac:dyDescent="0.2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  <c r="X25898" s="3">
        <f>Orders[[#This Row],[Profit]]/Orders[[#This Row],[Sales]]</f>
        <v>6.9042316258351888E-2</v>
      </c>
    </row>
    <row r="25899" spans="1:24" x14ac:dyDescent="0.2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  <c r="X25899" s="3">
        <f>Orders[[#This Row],[Profit]]/Orders[[#This Row],[Sales]]</f>
        <v>-0.38067712634186635</v>
      </c>
    </row>
    <row r="25900" spans="1:24" x14ac:dyDescent="0.2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  <c r="X25900" s="3">
        <f>Orders[[#This Row],[Profit]]/Orders[[#This Row],[Sales]]</f>
        <v>0.45</v>
      </c>
    </row>
    <row r="25901" spans="1:24" x14ac:dyDescent="0.2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  <c r="X25901" s="3">
        <f>Orders[[#This Row],[Profit]]/Orders[[#This Row],[Sales]]</f>
        <v>0.47999999999999993</v>
      </c>
    </row>
    <row r="25902" spans="1:24" x14ac:dyDescent="0.2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  <c r="X25902" s="3">
        <f>Orders[[#This Row],[Profit]]/Orders[[#This Row],[Sales]]</f>
        <v>0.4499999999999999</v>
      </c>
    </row>
    <row r="25903" spans="1:24" x14ac:dyDescent="0.2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  <c r="X25903" s="3">
        <f>Orders[[#This Row],[Profit]]/Orders[[#This Row],[Sales]]</f>
        <v>7.4999999999999956E-2</v>
      </c>
    </row>
    <row r="25904" spans="1:24" x14ac:dyDescent="0.2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  <c r="X25904" s="3">
        <f>Orders[[#This Row],[Profit]]/Orders[[#This Row],[Sales]]</f>
        <v>2.9683377308707123E-2</v>
      </c>
    </row>
    <row r="25905" spans="1:24" x14ac:dyDescent="0.2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  <c r="X25905" s="3">
        <f>Orders[[#This Row],[Profit]]/Orders[[#This Row],[Sales]]</f>
        <v>-1.5</v>
      </c>
    </row>
    <row r="25906" spans="1:24" x14ac:dyDescent="0.2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  <c r="X25906" s="3">
        <f>Orders[[#This Row],[Profit]]/Orders[[#This Row],[Sales]]</f>
        <v>1.9619500594530319E-2</v>
      </c>
    </row>
    <row r="25907" spans="1:24" x14ac:dyDescent="0.2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  <c r="X25907" s="3">
        <f>Orders[[#This Row],[Profit]]/Orders[[#This Row],[Sales]]</f>
        <v>0.15949188426252642</v>
      </c>
    </row>
    <row r="25908" spans="1:24" x14ac:dyDescent="0.2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  <c r="X25908" s="3">
        <f>Orders[[#This Row],[Profit]]/Orders[[#This Row],[Sales]]</f>
        <v>0.14814814814814814</v>
      </c>
    </row>
    <row r="25909" spans="1:24" x14ac:dyDescent="0.2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  <c r="X25909" s="3">
        <f>Orders[[#This Row],[Profit]]/Orders[[#This Row],[Sales]]</f>
        <v>-0.41988555078683826</v>
      </c>
    </row>
    <row r="25910" spans="1:24" x14ac:dyDescent="0.2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  <c r="X25910" s="3">
        <f>Orders[[#This Row],[Profit]]/Orders[[#This Row],[Sales]]</f>
        <v>0.24971623155505113</v>
      </c>
    </row>
    <row r="25911" spans="1:24" x14ac:dyDescent="0.2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  <c r="X25911" s="3">
        <f>Orders[[#This Row],[Profit]]/Orders[[#This Row],[Sales]]</f>
        <v>3.9930555555555552E-2</v>
      </c>
    </row>
    <row r="25912" spans="1:24" x14ac:dyDescent="0.2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  <c r="X25912" s="3">
        <f>Orders[[#This Row],[Profit]]/Orders[[#This Row],[Sales]]</f>
        <v>0.28980752405949256</v>
      </c>
    </row>
    <row r="25913" spans="1:24" x14ac:dyDescent="0.2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  <c r="X25913" s="3">
        <f>Orders[[#This Row],[Profit]]/Orders[[#This Row],[Sales]]</f>
        <v>0.14990512333965844</v>
      </c>
    </row>
    <row r="25914" spans="1:24" x14ac:dyDescent="0.2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  <c r="X25914" s="3">
        <f>Orders[[#This Row],[Profit]]/Orders[[#This Row],[Sales]]</f>
        <v>0.23996983408748115</v>
      </c>
    </row>
    <row r="25915" spans="1:24" x14ac:dyDescent="0.2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  <c r="X25915" s="3">
        <f>Orders[[#This Row],[Profit]]/Orders[[#This Row],[Sales]]</f>
        <v>0.17478882391163103</v>
      </c>
    </row>
    <row r="25916" spans="1:24" x14ac:dyDescent="0.25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  <c r="X25916" s="3">
        <f>Orders[[#This Row],[Profit]]/Orders[[#This Row],[Sales]]</f>
        <v>4.3715846994535484E-2</v>
      </c>
    </row>
    <row r="25917" spans="1:24" x14ac:dyDescent="0.2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  <c r="X25917" s="3">
        <f>Orders[[#This Row],[Profit]]/Orders[[#This Row],[Sales]]</f>
        <v>-0.21923124634496449</v>
      </c>
    </row>
    <row r="25918" spans="1:24" x14ac:dyDescent="0.2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  <c r="X25918" s="3">
        <f>Orders[[#This Row],[Profit]]/Orders[[#This Row],[Sales]]</f>
        <v>0.42926434923201295</v>
      </c>
    </row>
    <row r="25919" spans="1:24" x14ac:dyDescent="0.2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  <c r="X25919" s="3">
        <f>Orders[[#This Row],[Profit]]/Orders[[#This Row],[Sales]]</f>
        <v>0.45999999999999996</v>
      </c>
    </row>
    <row r="25920" spans="1:24" x14ac:dyDescent="0.2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  <c r="X25920" s="3">
        <f>Orders[[#This Row],[Profit]]/Orders[[#This Row],[Sales]]</f>
        <v>0.28999999999999987</v>
      </c>
    </row>
    <row r="25921" spans="1:24" x14ac:dyDescent="0.2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  <c r="X25921" s="3">
        <f>Orders[[#This Row],[Profit]]/Orders[[#This Row],[Sales]]</f>
        <v>0.35</v>
      </c>
    </row>
    <row r="25922" spans="1:24" x14ac:dyDescent="0.2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  <c r="X25922" s="3">
        <f>Orders[[#This Row],[Profit]]/Orders[[#This Row],[Sales]]</f>
        <v>0.37499999999999994</v>
      </c>
    </row>
    <row r="25923" spans="1:24" x14ac:dyDescent="0.2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  <c r="X25923" s="3">
        <f>Orders[[#This Row],[Profit]]/Orders[[#This Row],[Sales]]</f>
        <v>0.45</v>
      </c>
    </row>
    <row r="25924" spans="1:24" x14ac:dyDescent="0.2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  <c r="X25924" s="3">
        <f>Orders[[#This Row],[Profit]]/Orders[[#This Row],[Sales]]</f>
        <v>-0.66666666666666685</v>
      </c>
    </row>
    <row r="25925" spans="1:24" x14ac:dyDescent="0.2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  <c r="X25925" s="3">
        <f>Orders[[#This Row],[Profit]]/Orders[[#This Row],[Sales]]</f>
        <v>0.1790633608815427</v>
      </c>
    </row>
    <row r="25926" spans="1:24" x14ac:dyDescent="0.2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  <c r="X25926" s="3">
        <f>Orders[[#This Row],[Profit]]/Orders[[#This Row],[Sales]]</f>
        <v>0.27990430622009566</v>
      </c>
    </row>
    <row r="25927" spans="1:24" x14ac:dyDescent="0.2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  <c r="X25927" s="3">
        <f>Orders[[#This Row],[Profit]]/Orders[[#This Row],[Sales]]</f>
        <v>0.35532994923857864</v>
      </c>
    </row>
    <row r="25928" spans="1:24" x14ac:dyDescent="0.2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  <c r="X25928" s="3">
        <f>Orders[[#This Row],[Profit]]/Orders[[#This Row],[Sales]]</f>
        <v>4.9682875264270607E-2</v>
      </c>
    </row>
    <row r="25929" spans="1:24" x14ac:dyDescent="0.2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  <c r="X25929" s="3">
        <f>Orders[[#This Row],[Profit]]/Orders[[#This Row],[Sales]]</f>
        <v>-4.4628751974723553E-2</v>
      </c>
    </row>
    <row r="25930" spans="1:24" x14ac:dyDescent="0.2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  <c r="X25930" s="3">
        <f>Orders[[#This Row],[Profit]]/Orders[[#This Row],[Sales]]</f>
        <v>-1.1751237623762376</v>
      </c>
    </row>
    <row r="25931" spans="1:24" x14ac:dyDescent="0.2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  <c r="X25931" s="3">
        <f>Orders[[#This Row],[Profit]]/Orders[[#This Row],[Sales]]</f>
        <v>1.8987341772151899E-2</v>
      </c>
    </row>
    <row r="25932" spans="1:24" x14ac:dyDescent="0.2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  <c r="X25932" s="3">
        <f>Orders[[#This Row],[Profit]]/Orders[[#This Row],[Sales]]</f>
        <v>1.8987341772151899E-2</v>
      </c>
    </row>
    <row r="25933" spans="1:24" x14ac:dyDescent="0.2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  <c r="X25933" s="3">
        <f>Orders[[#This Row],[Profit]]/Orders[[#This Row],[Sales]]</f>
        <v>0.30894308943089427</v>
      </c>
    </row>
    <row r="25934" spans="1:24" x14ac:dyDescent="0.2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  <c r="X25934" s="3">
        <f>Orders[[#This Row],[Profit]]/Orders[[#This Row],[Sales]]</f>
        <v>0.16916299559471368</v>
      </c>
    </row>
    <row r="25935" spans="1:24" x14ac:dyDescent="0.2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  <c r="X25935" s="3">
        <f>Orders[[#This Row],[Profit]]/Orders[[#This Row],[Sales]]</f>
        <v>-2.232866439267487E-2</v>
      </c>
    </row>
    <row r="25936" spans="1:24" x14ac:dyDescent="0.25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  <c r="X25936" s="3">
        <f>Orders[[#This Row],[Profit]]/Orders[[#This Row],[Sales]]</f>
        <v>0.21962616822429906</v>
      </c>
    </row>
    <row r="25937" spans="1:24" x14ac:dyDescent="0.2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  <c r="X25937" s="3">
        <f>Orders[[#This Row],[Profit]]/Orders[[#This Row],[Sales]]</f>
        <v>8.9347079037800689E-2</v>
      </c>
    </row>
    <row r="25938" spans="1:24" x14ac:dyDescent="0.2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  <c r="X25938" s="3">
        <f>Orders[[#This Row],[Profit]]/Orders[[#This Row],[Sales]]</f>
        <v>9.9652375434530718E-2</v>
      </c>
    </row>
    <row r="25939" spans="1:24" x14ac:dyDescent="0.2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  <c r="X25939" s="3">
        <f>Orders[[#This Row],[Profit]]/Orders[[#This Row],[Sales]]</f>
        <v>8.3206879109762197E-2</v>
      </c>
    </row>
    <row r="25940" spans="1:24" x14ac:dyDescent="0.2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  <c r="X25940" s="3">
        <f>Orders[[#This Row],[Profit]]/Orders[[#This Row],[Sales]]</f>
        <v>0.19978401727861772</v>
      </c>
    </row>
    <row r="25941" spans="1:24" x14ac:dyDescent="0.2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  <c r="X25941" s="3">
        <f>Orders[[#This Row],[Profit]]/Orders[[#This Row],[Sales]]</f>
        <v>3.9170506912442393E-2</v>
      </c>
    </row>
    <row r="25942" spans="1:24" x14ac:dyDescent="0.2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  <c r="X25942" s="3">
        <f>Orders[[#This Row],[Profit]]/Orders[[#This Row],[Sales]]</f>
        <v>8.9885030774590646E-2</v>
      </c>
    </row>
    <row r="25943" spans="1:24" x14ac:dyDescent="0.2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  <c r="X25943" s="3">
        <f>Orders[[#This Row],[Profit]]/Orders[[#This Row],[Sales]]</f>
        <v>0.28978622327790976</v>
      </c>
    </row>
    <row r="25944" spans="1:24" x14ac:dyDescent="0.2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  <c r="X25944" s="3">
        <f>Orders[[#This Row],[Profit]]/Orders[[#This Row],[Sales]]</f>
        <v>-0.50013762730525735</v>
      </c>
    </row>
    <row r="25945" spans="1:24" x14ac:dyDescent="0.2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  <c r="X25945" s="3">
        <f>Orders[[#This Row],[Profit]]/Orders[[#This Row],[Sales]]</f>
        <v>0.14986807387862791</v>
      </c>
    </row>
    <row r="25946" spans="1:24" x14ac:dyDescent="0.2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  <c r="X25946" s="3">
        <f>Orders[[#This Row],[Profit]]/Orders[[#This Row],[Sales]]</f>
        <v>0</v>
      </c>
    </row>
    <row r="25947" spans="1:24" x14ac:dyDescent="0.2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  <c r="X25947" s="3">
        <f>Orders[[#This Row],[Profit]]/Orders[[#This Row],[Sales]]</f>
        <v>0.3199290360733294</v>
      </c>
    </row>
    <row r="25948" spans="1:24" x14ac:dyDescent="0.2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  <c r="X25948" s="3">
        <f>Orders[[#This Row],[Profit]]/Orders[[#This Row],[Sales]]</f>
        <v>-4.4685990338164248E-2</v>
      </c>
    </row>
    <row r="25949" spans="1:24" x14ac:dyDescent="0.2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  <c r="X25949" s="3">
        <f>Orders[[#This Row],[Profit]]/Orders[[#This Row],[Sales]]</f>
        <v>-1.3000898472596583</v>
      </c>
    </row>
    <row r="25950" spans="1:24" x14ac:dyDescent="0.2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  <c r="X25950" s="3">
        <f>Orders[[#This Row],[Profit]]/Orders[[#This Row],[Sales]]</f>
        <v>-5.5933089388395203E-2</v>
      </c>
    </row>
    <row r="25951" spans="1:24" x14ac:dyDescent="0.2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  <c r="X25951" s="3">
        <f>Orders[[#This Row],[Profit]]/Orders[[#This Row],[Sales]]</f>
        <v>0.39919759277833494</v>
      </c>
    </row>
    <row r="25952" spans="1:24" x14ac:dyDescent="0.2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  <c r="X25952" s="3">
        <f>Orders[[#This Row],[Profit]]/Orders[[#This Row],[Sales]]</f>
        <v>0.11962470680218919</v>
      </c>
    </row>
    <row r="25953" spans="1:24" x14ac:dyDescent="0.2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  <c r="X25953" s="3">
        <f>Orders[[#This Row],[Profit]]/Orders[[#This Row],[Sales]]</f>
        <v>0.31903945111492277</v>
      </c>
    </row>
    <row r="25954" spans="1:24" x14ac:dyDescent="0.2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  <c r="X25954" s="3">
        <f>Orders[[#This Row],[Profit]]/Orders[[#This Row],[Sales]]</f>
        <v>-4.0709206343709532E-4</v>
      </c>
    </row>
    <row r="25955" spans="1:24" x14ac:dyDescent="0.25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  <c r="X25955" s="3">
        <f>Orders[[#This Row],[Profit]]/Orders[[#This Row],[Sales]]</f>
        <v>0.27748992515831894</v>
      </c>
    </row>
    <row r="25956" spans="1:24" x14ac:dyDescent="0.2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  <c r="X25956" s="3">
        <f>Orders[[#This Row],[Profit]]/Orders[[#This Row],[Sales]]</f>
        <v>2.1883690001209048E-2</v>
      </c>
    </row>
    <row r="25957" spans="1:24" x14ac:dyDescent="0.2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  <c r="X25957" s="3">
        <f>Orders[[#This Row],[Profit]]/Orders[[#This Row],[Sales]]</f>
        <v>-0.70051676481192171</v>
      </c>
    </row>
    <row r="25958" spans="1:24" x14ac:dyDescent="0.2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  <c r="X25958" s="3">
        <f>Orders[[#This Row],[Profit]]/Orders[[#This Row],[Sales]]</f>
        <v>-3.7397297671921236E-6</v>
      </c>
    </row>
    <row r="25959" spans="1:24" x14ac:dyDescent="0.2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  <c r="X25959" s="3">
        <f>Orders[[#This Row],[Profit]]/Orders[[#This Row],[Sales]]</f>
        <v>0.38938053097345138</v>
      </c>
    </row>
    <row r="25960" spans="1:24" x14ac:dyDescent="0.2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  <c r="X25960" s="3">
        <f>Orders[[#This Row],[Profit]]/Orders[[#This Row],[Sales]]</f>
        <v>0.33749999999999991</v>
      </c>
    </row>
    <row r="25961" spans="1:24" x14ac:dyDescent="0.2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  <c r="X25961" s="3">
        <f>Orders[[#This Row],[Profit]]/Orders[[#This Row],[Sales]]</f>
        <v>0.5</v>
      </c>
    </row>
    <row r="25962" spans="1:24" x14ac:dyDescent="0.2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  <c r="X25962" s="3">
        <f>Orders[[#This Row],[Profit]]/Orders[[#This Row],[Sales]]</f>
        <v>0.33749999999999986</v>
      </c>
    </row>
    <row r="25963" spans="1:24" x14ac:dyDescent="0.2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  <c r="X25963" s="3">
        <f>Orders[[#This Row],[Profit]]/Orders[[#This Row],[Sales]]</f>
        <v>0.26</v>
      </c>
    </row>
    <row r="25964" spans="1:24" x14ac:dyDescent="0.2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  <c r="X25964" s="3">
        <f>Orders[[#This Row],[Profit]]/Orders[[#This Row],[Sales]]</f>
        <v>0.46979038224414305</v>
      </c>
    </row>
    <row r="25965" spans="1:24" x14ac:dyDescent="0.2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  <c r="X25965" s="3">
        <f>Orders[[#This Row],[Profit]]/Orders[[#This Row],[Sales]]</f>
        <v>0.12990720913633119</v>
      </c>
    </row>
    <row r="25966" spans="1:24" x14ac:dyDescent="0.2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  <c r="X25966" s="3">
        <f>Orders[[#This Row],[Profit]]/Orders[[#This Row],[Sales]]</f>
        <v>-2.0667474502675951</v>
      </c>
    </row>
    <row r="25967" spans="1:24" x14ac:dyDescent="0.2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  <c r="X25967" s="3">
        <f>Orders[[#This Row],[Profit]]/Orders[[#This Row],[Sales]]</f>
        <v>0.1384615384615385</v>
      </c>
    </row>
    <row r="25968" spans="1:24" x14ac:dyDescent="0.2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  <c r="X25968" s="3">
        <f>Orders[[#This Row],[Profit]]/Orders[[#This Row],[Sales]]</f>
        <v>0.38825757575757575</v>
      </c>
    </row>
    <row r="25969" spans="1:24" x14ac:dyDescent="0.2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  <c r="X25969" s="3">
        <f>Orders[[#This Row],[Profit]]/Orders[[#This Row],[Sales]]</f>
        <v>5.9985885673959065E-2</v>
      </c>
    </row>
    <row r="25970" spans="1:24" x14ac:dyDescent="0.2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  <c r="X25970" s="3">
        <f>Orders[[#This Row],[Profit]]/Orders[[#This Row],[Sales]]</f>
        <v>0.27941176470588236</v>
      </c>
    </row>
    <row r="25971" spans="1:24" x14ac:dyDescent="0.2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  <c r="X25971" s="3">
        <f>Orders[[#This Row],[Profit]]/Orders[[#This Row],[Sales]]</f>
        <v>0.26845637583892623</v>
      </c>
    </row>
    <row r="25972" spans="1:24" x14ac:dyDescent="0.2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  <c r="X25972" s="3">
        <f>Orders[[#This Row],[Profit]]/Orders[[#This Row],[Sales]]</f>
        <v>0.21812080536912762</v>
      </c>
    </row>
    <row r="25973" spans="1:24" x14ac:dyDescent="0.2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  <c r="X25973" s="3">
        <f>Orders[[#This Row],[Profit]]/Orders[[#This Row],[Sales]]</f>
        <v>0.44387697196685943</v>
      </c>
    </row>
    <row r="25974" spans="1:24" x14ac:dyDescent="0.2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  <c r="X25974" s="3">
        <f>Orders[[#This Row],[Profit]]/Orders[[#This Row],[Sales]]</f>
        <v>-0.77407498162215138</v>
      </c>
    </row>
    <row r="25975" spans="1:24" x14ac:dyDescent="0.2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  <c r="X25975" s="3">
        <f>Orders[[#This Row],[Profit]]/Orders[[#This Row],[Sales]]</f>
        <v>0.4992076069730586</v>
      </c>
    </row>
    <row r="25976" spans="1:24" x14ac:dyDescent="0.2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  <c r="X25976" s="3">
        <f>Orders[[#This Row],[Profit]]/Orders[[#This Row],[Sales]]</f>
        <v>0.39936190872520461</v>
      </c>
    </row>
    <row r="25977" spans="1:24" x14ac:dyDescent="0.2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  <c r="X25977" s="3">
        <f>Orders[[#This Row],[Profit]]/Orders[[#This Row],[Sales]]</f>
        <v>0.22631703283723126</v>
      </c>
    </row>
    <row r="25978" spans="1:24" x14ac:dyDescent="0.2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  <c r="X25978" s="3">
        <f>Orders[[#This Row],[Profit]]/Orders[[#This Row],[Sales]]</f>
        <v>-0.68022553362867499</v>
      </c>
    </row>
    <row r="25979" spans="1:24" x14ac:dyDescent="0.2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  <c r="X25979" s="3">
        <f>Orders[[#This Row],[Profit]]/Orders[[#This Row],[Sales]]</f>
        <v>-0.68079029917130951</v>
      </c>
    </row>
    <row r="25980" spans="1:24" x14ac:dyDescent="0.2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  <c r="X25980" s="3">
        <f>Orders[[#This Row],[Profit]]/Orders[[#This Row],[Sales]]</f>
        <v>-0.20000000000000009</v>
      </c>
    </row>
    <row r="25981" spans="1:24" x14ac:dyDescent="0.25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  <c r="X25981" s="3">
        <f>Orders[[#This Row],[Profit]]/Orders[[#This Row],[Sales]]</f>
        <v>0.3249999999999999</v>
      </c>
    </row>
    <row r="25982" spans="1:24" x14ac:dyDescent="0.2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  <c r="X25982" s="3">
        <f>Orders[[#This Row],[Profit]]/Orders[[#This Row],[Sales]]</f>
        <v>0.21999522786924361</v>
      </c>
    </row>
    <row r="25983" spans="1:24" x14ac:dyDescent="0.2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  <c r="X25983" s="3">
        <f>Orders[[#This Row],[Profit]]/Orders[[#This Row],[Sales]]</f>
        <v>-0.83360258481421612</v>
      </c>
    </row>
    <row r="25984" spans="1:24" x14ac:dyDescent="0.2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  <c r="X25984" s="3">
        <f>Orders[[#This Row],[Profit]]/Orders[[#This Row],[Sales]]</f>
        <v>0.1797385620915033</v>
      </c>
    </row>
    <row r="25985" spans="1:24" x14ac:dyDescent="0.2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  <c r="X25985" s="3">
        <f>Orders[[#This Row],[Profit]]/Orders[[#This Row],[Sales]]</f>
        <v>0.15983086680761099</v>
      </c>
    </row>
    <row r="25986" spans="1:24" x14ac:dyDescent="0.2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  <c r="X25986" s="3">
        <f>Orders[[#This Row],[Profit]]/Orders[[#This Row],[Sales]]</f>
        <v>0.16933797909407666</v>
      </c>
    </row>
    <row r="25987" spans="1:24" x14ac:dyDescent="0.2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  <c r="X25987" s="3">
        <f>Orders[[#This Row],[Profit]]/Orders[[#This Row],[Sales]]</f>
        <v>-0.41671665666866614</v>
      </c>
    </row>
    <row r="25988" spans="1:24" x14ac:dyDescent="0.2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  <c r="X25988" s="3">
        <f>Orders[[#This Row],[Profit]]/Orders[[#This Row],[Sales]]</f>
        <v>-0.58350951374207205</v>
      </c>
    </row>
    <row r="25989" spans="1:24" x14ac:dyDescent="0.2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  <c r="X25989" s="3">
        <f>Orders[[#This Row],[Profit]]/Orders[[#This Row],[Sales]]</f>
        <v>0.24948024948024947</v>
      </c>
    </row>
    <row r="25990" spans="1:24" x14ac:dyDescent="0.2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  <c r="X25990" s="3">
        <f>Orders[[#This Row],[Profit]]/Orders[[#This Row],[Sales]]</f>
        <v>0.16978417266187051</v>
      </c>
    </row>
    <row r="25991" spans="1:24" x14ac:dyDescent="0.2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  <c r="X25991" s="3">
        <f>Orders[[#This Row],[Profit]]/Orders[[#This Row],[Sales]]</f>
        <v>0.39951865222623351</v>
      </c>
    </row>
    <row r="25992" spans="1:24" x14ac:dyDescent="0.2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  <c r="X25992" s="3">
        <f>Orders[[#This Row],[Profit]]/Orders[[#This Row],[Sales]]</f>
        <v>5.9728183118741049E-2</v>
      </c>
    </row>
    <row r="25993" spans="1:24" x14ac:dyDescent="0.2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  <c r="X25993" s="3">
        <f>Orders[[#This Row],[Profit]]/Orders[[#This Row],[Sales]]</f>
        <v>0.23896103896103899</v>
      </c>
    </row>
    <row r="25994" spans="1:24" x14ac:dyDescent="0.2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  <c r="X25994" s="3">
        <f>Orders[[#This Row],[Profit]]/Orders[[#This Row],[Sales]]</f>
        <v>0.15753424657534246</v>
      </c>
    </row>
    <row r="25995" spans="1:24" x14ac:dyDescent="0.2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  <c r="X25995" s="3">
        <f>Orders[[#This Row],[Profit]]/Orders[[#This Row],[Sales]]</f>
        <v>0.26653406265539525</v>
      </c>
    </row>
    <row r="25996" spans="1:24" x14ac:dyDescent="0.2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  <c r="X25996" s="3">
        <f>Orders[[#This Row],[Profit]]/Orders[[#This Row],[Sales]]</f>
        <v>4.9999999999999996E-2</v>
      </c>
    </row>
    <row r="25997" spans="1:24" x14ac:dyDescent="0.2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  <c r="X25997" s="3">
        <f>Orders[[#This Row],[Profit]]/Orders[[#This Row],[Sales]]</f>
        <v>0.33918128654970758</v>
      </c>
    </row>
    <row r="25998" spans="1:24" x14ac:dyDescent="0.2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  <c r="X25998" s="3">
        <f>Orders[[#This Row],[Profit]]/Orders[[#This Row],[Sales]]</f>
        <v>3.2524351989433722E-2</v>
      </c>
    </row>
    <row r="25999" spans="1:24" x14ac:dyDescent="0.2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  <c r="X25999" s="3">
        <f>Orders[[#This Row],[Profit]]/Orders[[#This Row],[Sales]]</f>
        <v>0.16810097532989099</v>
      </c>
    </row>
    <row r="26000" spans="1:24" x14ac:dyDescent="0.2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  <c r="X26000" s="3">
        <f>Orders[[#This Row],[Profit]]/Orders[[#This Row],[Sales]]</f>
        <v>0.23750000000000007</v>
      </c>
    </row>
    <row r="26001" spans="1:24" x14ac:dyDescent="0.2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  <c r="X26001" s="3">
        <f>Orders[[#This Row],[Profit]]/Orders[[#This Row],[Sales]]</f>
        <v>0.4</v>
      </c>
    </row>
    <row r="26002" spans="1:24" x14ac:dyDescent="0.2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  <c r="X26002" s="3">
        <f>Orders[[#This Row],[Profit]]/Orders[[#This Row],[Sales]]</f>
        <v>0.47</v>
      </c>
    </row>
    <row r="26003" spans="1:24" x14ac:dyDescent="0.2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  <c r="X26003" s="3">
        <f>Orders[[#This Row],[Profit]]/Orders[[#This Row],[Sales]]</f>
        <v>0</v>
      </c>
    </row>
    <row r="26004" spans="1:24" x14ac:dyDescent="0.2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  <c r="X26004" s="3">
        <f>Orders[[#This Row],[Profit]]/Orders[[#This Row],[Sales]]</f>
        <v>0.39975624619134664</v>
      </c>
    </row>
    <row r="26005" spans="1:24" x14ac:dyDescent="0.2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  <c r="X26005" s="3">
        <f>Orders[[#This Row],[Profit]]/Orders[[#This Row],[Sales]]</f>
        <v>0.19969512195121952</v>
      </c>
    </row>
    <row r="26006" spans="1:24" x14ac:dyDescent="0.2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  <c r="X26006" s="3">
        <f>Orders[[#This Row],[Profit]]/Orders[[#This Row],[Sales]]</f>
        <v>0.27860696517412947</v>
      </c>
    </row>
    <row r="26007" spans="1:24" x14ac:dyDescent="0.2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  <c r="X26007" s="3">
        <f>Orders[[#This Row],[Profit]]/Orders[[#This Row],[Sales]]</f>
        <v>9.8196392785571143E-2</v>
      </c>
    </row>
    <row r="26008" spans="1:24" x14ac:dyDescent="0.2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  <c r="X26008" s="3">
        <f>Orders[[#This Row],[Profit]]/Orders[[#This Row],[Sales]]</f>
        <v>9.9732262382864784E-2</v>
      </c>
    </row>
    <row r="26009" spans="1:24" x14ac:dyDescent="0.2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  <c r="X26009" s="3">
        <f>Orders[[#This Row],[Profit]]/Orders[[#This Row],[Sales]]</f>
        <v>-0.28335870116692047</v>
      </c>
    </row>
    <row r="26010" spans="1:24" x14ac:dyDescent="0.2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  <c r="X26010" s="3">
        <f>Orders[[#This Row],[Profit]]/Orders[[#This Row],[Sales]]</f>
        <v>8.9515634580012271E-2</v>
      </c>
    </row>
    <row r="26011" spans="1:24" x14ac:dyDescent="0.2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  <c r="X26011" s="3">
        <f>Orders[[#This Row],[Profit]]/Orders[[#This Row],[Sales]]</f>
        <v>0.32219127205199621</v>
      </c>
    </row>
    <row r="26012" spans="1:24" x14ac:dyDescent="0.2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  <c r="X26012" s="3">
        <f>Orders[[#This Row],[Profit]]/Orders[[#This Row],[Sales]]</f>
        <v>0.39623052027523181</v>
      </c>
    </row>
    <row r="26013" spans="1:24" x14ac:dyDescent="0.2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  <c r="X26013" s="3">
        <f>Orders[[#This Row],[Profit]]/Orders[[#This Row],[Sales]]</f>
        <v>5.9196617336152217E-2</v>
      </c>
    </row>
    <row r="26014" spans="1:24" x14ac:dyDescent="0.2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  <c r="X26014" s="3">
        <f>Orders[[#This Row],[Profit]]/Orders[[#This Row],[Sales]]</f>
        <v>-2.6012175912129135E-2</v>
      </c>
    </row>
    <row r="26015" spans="1:24" x14ac:dyDescent="0.2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  <c r="X26015" s="3">
        <f>Orders[[#This Row],[Profit]]/Orders[[#This Row],[Sales]]</f>
        <v>-0.1675579322638146</v>
      </c>
    </row>
    <row r="26016" spans="1:24" x14ac:dyDescent="0.2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  <c r="X26016" s="3">
        <f>Orders[[#This Row],[Profit]]/Orders[[#This Row],[Sales]]</f>
        <v>0.42965116279069765</v>
      </c>
    </row>
    <row r="26017" spans="1:24" x14ac:dyDescent="0.2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  <c r="X26017" s="3">
        <f>Orders[[#This Row],[Profit]]/Orders[[#This Row],[Sales]]</f>
        <v>-1.9003093028788955</v>
      </c>
    </row>
    <row r="26018" spans="1:24" x14ac:dyDescent="0.2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  <c r="X26018" s="3">
        <f>Orders[[#This Row],[Profit]]/Orders[[#This Row],[Sales]]</f>
        <v>6.9837447320891019E-2</v>
      </c>
    </row>
    <row r="26019" spans="1:24" x14ac:dyDescent="0.2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  <c r="X26019" s="3">
        <f>Orders[[#This Row],[Profit]]/Orders[[#This Row],[Sales]]</f>
        <v>-1.1254071661237783</v>
      </c>
    </row>
    <row r="26020" spans="1:24" x14ac:dyDescent="0.2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  <c r="X26020" s="3">
        <f>Orders[[#This Row],[Profit]]/Orders[[#This Row],[Sales]]</f>
        <v>0.40932117527862211</v>
      </c>
    </row>
    <row r="26021" spans="1:24" x14ac:dyDescent="0.2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  <c r="X26021" s="3">
        <f>Orders[[#This Row],[Profit]]/Orders[[#This Row],[Sales]]</f>
        <v>9.9462365591397844E-2</v>
      </c>
    </row>
    <row r="26022" spans="1:24" x14ac:dyDescent="0.2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  <c r="X26022" s="3">
        <f>Orders[[#This Row],[Profit]]/Orders[[#This Row],[Sales]]</f>
        <v>0.33970276008492573</v>
      </c>
    </row>
    <row r="26023" spans="1:24" x14ac:dyDescent="0.2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  <c r="X26023" s="3">
        <f>Orders[[#This Row],[Profit]]/Orders[[#This Row],[Sales]]</f>
        <v>0.14955357142857142</v>
      </c>
    </row>
    <row r="26024" spans="1:24" x14ac:dyDescent="0.2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  <c r="X26024" s="3">
        <f>Orders[[#This Row],[Profit]]/Orders[[#This Row],[Sales]]</f>
        <v>3.2889810494787168E-2</v>
      </c>
    </row>
    <row r="26025" spans="1:24" x14ac:dyDescent="0.2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  <c r="X26025" s="3">
        <f>Orders[[#This Row],[Profit]]/Orders[[#This Row],[Sales]]</f>
        <v>-0.68007620128488333</v>
      </c>
    </row>
    <row r="26026" spans="1:24" x14ac:dyDescent="0.2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  <c r="X26026" s="3">
        <f>Orders[[#This Row],[Profit]]/Orders[[#This Row],[Sales]]</f>
        <v>-0.73815446217314817</v>
      </c>
    </row>
    <row r="26027" spans="1:24" x14ac:dyDescent="0.2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  <c r="X26027" s="3">
        <f>Orders[[#This Row],[Profit]]/Orders[[#This Row],[Sales]]</f>
        <v>0.19886363636363633</v>
      </c>
    </row>
    <row r="26028" spans="1:24" x14ac:dyDescent="0.2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  <c r="X26028" s="3">
        <f>Orders[[#This Row],[Profit]]/Orders[[#This Row],[Sales]]</f>
        <v>-0.38213301849665482</v>
      </c>
    </row>
    <row r="26029" spans="1:24" x14ac:dyDescent="0.2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  <c r="X26029" s="3">
        <f>Orders[[#This Row],[Profit]]/Orders[[#This Row],[Sales]]</f>
        <v>-0.41931684334511193</v>
      </c>
    </row>
    <row r="26030" spans="1:24" x14ac:dyDescent="0.2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  <c r="X26030" s="3">
        <f>Orders[[#This Row],[Profit]]/Orders[[#This Row],[Sales]]</f>
        <v>0.5</v>
      </c>
    </row>
    <row r="26031" spans="1:24" x14ac:dyDescent="0.25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  <c r="X26031" s="3">
        <f>Orders[[#This Row],[Profit]]/Orders[[#This Row],[Sales]]</f>
        <v>0.47000000000000003</v>
      </c>
    </row>
    <row r="26032" spans="1:24" x14ac:dyDescent="0.2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  <c r="X26032" s="3">
        <f>Orders[[#This Row],[Profit]]/Orders[[#This Row],[Sales]]</f>
        <v>0.14914163090128754</v>
      </c>
    </row>
    <row r="26033" spans="1:24" x14ac:dyDescent="0.2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  <c r="X26033" s="3">
        <f>Orders[[#This Row],[Profit]]/Orders[[#This Row],[Sales]]</f>
        <v>0.40992522093813727</v>
      </c>
    </row>
    <row r="26034" spans="1:24" x14ac:dyDescent="0.2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  <c r="X26034" s="3">
        <f>Orders[[#This Row],[Profit]]/Orders[[#This Row],[Sales]]</f>
        <v>0.20956256358087486</v>
      </c>
    </row>
    <row r="26035" spans="1:24" x14ac:dyDescent="0.2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  <c r="X26035" s="3">
        <f>Orders[[#This Row],[Profit]]/Orders[[#This Row],[Sales]]</f>
        <v>0.31989570798235056</v>
      </c>
    </row>
    <row r="26036" spans="1:24" x14ac:dyDescent="0.2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  <c r="X26036" s="3">
        <f>Orders[[#This Row],[Profit]]/Orders[[#This Row],[Sales]]</f>
        <v>-1.4751449875724936</v>
      </c>
    </row>
    <row r="26037" spans="1:24" x14ac:dyDescent="0.2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  <c r="X26037" s="3">
        <f>Orders[[#This Row],[Profit]]/Orders[[#This Row],[Sales]]</f>
        <v>0</v>
      </c>
    </row>
    <row r="26038" spans="1:24" x14ac:dyDescent="0.2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  <c r="X26038" s="3">
        <f>Orders[[#This Row],[Profit]]/Orders[[#This Row],[Sales]]</f>
        <v>6.9160997732426288E-2</v>
      </c>
    </row>
    <row r="26039" spans="1:24" x14ac:dyDescent="0.2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  <c r="X26039" s="3">
        <f>Orders[[#This Row],[Profit]]/Orders[[#This Row],[Sales]]</f>
        <v>0.39972714870395637</v>
      </c>
    </row>
    <row r="26040" spans="1:24" x14ac:dyDescent="0.2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  <c r="X26040" s="3">
        <f>Orders[[#This Row],[Profit]]/Orders[[#This Row],[Sales]]</f>
        <v>-0.33384017570535579</v>
      </c>
    </row>
    <row r="26041" spans="1:24" x14ac:dyDescent="0.2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  <c r="X26041" s="3">
        <f>Orders[[#This Row],[Profit]]/Orders[[#This Row],[Sales]]</f>
        <v>5.9453032104637336E-2</v>
      </c>
    </row>
    <row r="26042" spans="1:24" x14ac:dyDescent="0.2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  <c r="X26042" s="3">
        <f>Orders[[#This Row],[Profit]]/Orders[[#This Row],[Sales]]</f>
        <v>-0.86926313105558373</v>
      </c>
    </row>
    <row r="26043" spans="1:24" x14ac:dyDescent="0.2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  <c r="X26043" s="3">
        <f>Orders[[#This Row],[Profit]]/Orders[[#This Row],[Sales]]</f>
        <v>7.7777777777777737E-2</v>
      </c>
    </row>
    <row r="26044" spans="1:24" x14ac:dyDescent="0.2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  <c r="X26044" s="3">
        <f>Orders[[#This Row],[Profit]]/Orders[[#This Row],[Sales]]</f>
        <v>0.42934051144010765</v>
      </c>
    </row>
    <row r="26045" spans="1:24" x14ac:dyDescent="0.2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  <c r="X26045" s="3">
        <f>Orders[[#This Row],[Profit]]/Orders[[#This Row],[Sales]]</f>
        <v>5.961701305839881E-2</v>
      </c>
    </row>
    <row r="26046" spans="1:24" x14ac:dyDescent="0.2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  <c r="X26046" s="3">
        <f>Orders[[#This Row],[Profit]]/Orders[[#This Row],[Sales]]</f>
        <v>-3.6292408899401343E-2</v>
      </c>
    </row>
    <row r="26047" spans="1:24" x14ac:dyDescent="0.2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  <c r="X26047" s="3">
        <f>Orders[[#This Row],[Profit]]/Orders[[#This Row],[Sales]]</f>
        <v>0.4496124031007751</v>
      </c>
    </row>
    <row r="26048" spans="1:24" x14ac:dyDescent="0.2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  <c r="X26048" s="3">
        <f>Orders[[#This Row],[Profit]]/Orders[[#This Row],[Sales]]</f>
        <v>0.25000000000000006</v>
      </c>
    </row>
    <row r="26049" spans="1:24" x14ac:dyDescent="0.2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  <c r="X26049" s="3">
        <f>Orders[[#This Row],[Profit]]/Orders[[#This Row],[Sales]]</f>
        <v>-0.24285714285714291</v>
      </c>
    </row>
    <row r="26050" spans="1:24" x14ac:dyDescent="0.2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  <c r="X26050" s="3">
        <f>Orders[[#This Row],[Profit]]/Orders[[#This Row],[Sales]]</f>
        <v>0.26</v>
      </c>
    </row>
    <row r="26051" spans="1:24" x14ac:dyDescent="0.2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  <c r="X26051" s="3">
        <f>Orders[[#This Row],[Profit]]/Orders[[#This Row],[Sales]]</f>
        <v>0.27000000000000007</v>
      </c>
    </row>
    <row r="26052" spans="1:24" x14ac:dyDescent="0.2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  <c r="X26052" s="3">
        <f>Orders[[#This Row],[Profit]]/Orders[[#This Row],[Sales]]</f>
        <v>0.17499999999999988</v>
      </c>
    </row>
    <row r="26053" spans="1:24" x14ac:dyDescent="0.2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  <c r="X26053" s="3">
        <f>Orders[[#This Row],[Profit]]/Orders[[#This Row],[Sales]]</f>
        <v>-1.3671300081766145</v>
      </c>
    </row>
    <row r="26054" spans="1:24" x14ac:dyDescent="0.2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  <c r="X26054" s="3">
        <f>Orders[[#This Row],[Profit]]/Orders[[#This Row],[Sales]]</f>
        <v>0.11942446043165465</v>
      </c>
    </row>
    <row r="26055" spans="1:24" x14ac:dyDescent="0.2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  <c r="X26055" s="3">
        <f>Orders[[#This Row],[Profit]]/Orders[[#This Row],[Sales]]</f>
        <v>6.9182389937106917E-2</v>
      </c>
    </row>
    <row r="26056" spans="1:24" x14ac:dyDescent="0.25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  <c r="X26056" s="3">
        <f>Orders[[#This Row],[Profit]]/Orders[[#This Row],[Sales]]</f>
        <v>-0.66666666666666663</v>
      </c>
    </row>
    <row r="26057" spans="1:24" x14ac:dyDescent="0.2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  <c r="X26057" s="3">
        <f>Orders[[#This Row],[Profit]]/Orders[[#This Row],[Sales]]</f>
        <v>-1.5856236786469006E-3</v>
      </c>
    </row>
    <row r="26058" spans="1:24" x14ac:dyDescent="0.2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  <c r="X26058" s="3">
        <f>Orders[[#This Row],[Profit]]/Orders[[#This Row],[Sales]]</f>
        <v>0.29987608426270135</v>
      </c>
    </row>
    <row r="26059" spans="1:24" x14ac:dyDescent="0.2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  <c r="X26059" s="3">
        <f>Orders[[#This Row],[Profit]]/Orders[[#This Row],[Sales]]</f>
        <v>-0.72035214914552048</v>
      </c>
    </row>
    <row r="26060" spans="1:24" x14ac:dyDescent="0.2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  <c r="X26060" s="3">
        <f>Orders[[#This Row],[Profit]]/Orders[[#This Row],[Sales]]</f>
        <v>0.35862068965517241</v>
      </c>
    </row>
    <row r="26061" spans="1:24" x14ac:dyDescent="0.2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  <c r="X26061" s="3">
        <f>Orders[[#This Row],[Profit]]/Orders[[#This Row],[Sales]]</f>
        <v>0.17993795243019647</v>
      </c>
    </row>
    <row r="26062" spans="1:24" x14ac:dyDescent="0.2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  <c r="X26062" s="3">
        <f>Orders[[#This Row],[Profit]]/Orders[[#This Row],[Sales]]</f>
        <v>-0.1111111111111111</v>
      </c>
    </row>
    <row r="26063" spans="1:24" x14ac:dyDescent="0.2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  <c r="X26063" s="3">
        <f>Orders[[#This Row],[Profit]]/Orders[[#This Row],[Sales]]</f>
        <v>8.9595375722543349E-2</v>
      </c>
    </row>
    <row r="26064" spans="1:24" x14ac:dyDescent="0.2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  <c r="X26064" s="3">
        <f>Orders[[#This Row],[Profit]]/Orders[[#This Row],[Sales]]</f>
        <v>1.9786910197869104E-2</v>
      </c>
    </row>
    <row r="26065" spans="1:24" x14ac:dyDescent="0.2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  <c r="X26065" s="3">
        <f>Orders[[#This Row],[Profit]]/Orders[[#This Row],[Sales]]</f>
        <v>0.13333333333333325</v>
      </c>
    </row>
    <row r="26066" spans="1:24" x14ac:dyDescent="0.2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  <c r="X26066" s="3">
        <f>Orders[[#This Row],[Profit]]/Orders[[#This Row],[Sales]]</f>
        <v>0.45999999999999996</v>
      </c>
    </row>
    <row r="26067" spans="1:24" x14ac:dyDescent="0.2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  <c r="X26067" s="3">
        <f>Orders[[#This Row],[Profit]]/Orders[[#This Row],[Sales]]</f>
        <v>0.33</v>
      </c>
    </row>
    <row r="26068" spans="1:24" x14ac:dyDescent="0.2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  <c r="X26068" s="3">
        <f>Orders[[#This Row],[Profit]]/Orders[[#This Row],[Sales]]</f>
        <v>0.14956803455723541</v>
      </c>
    </row>
    <row r="26069" spans="1:24" x14ac:dyDescent="0.2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  <c r="X26069" s="3">
        <f>Orders[[#This Row],[Profit]]/Orders[[#This Row],[Sales]]</f>
        <v>0.28978622327790976</v>
      </c>
    </row>
    <row r="26070" spans="1:24" x14ac:dyDescent="0.2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  <c r="X26070" s="3">
        <f>Orders[[#This Row],[Profit]]/Orders[[#This Row],[Sales]]</f>
        <v>0.29989694263139816</v>
      </c>
    </row>
    <row r="26071" spans="1:24" x14ac:dyDescent="0.2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  <c r="X26071" s="3">
        <f>Orders[[#This Row],[Profit]]/Orders[[#This Row],[Sales]]</f>
        <v>0.25971502590673573</v>
      </c>
    </row>
    <row r="26072" spans="1:24" x14ac:dyDescent="0.2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  <c r="X26072" s="3">
        <f>Orders[[#This Row],[Profit]]/Orders[[#This Row],[Sales]]</f>
        <v>0.49944629014396463</v>
      </c>
    </row>
    <row r="26073" spans="1:24" x14ac:dyDescent="0.25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  <c r="X26073" s="3">
        <f>Orders[[#This Row],[Profit]]/Orders[[#This Row],[Sales]]</f>
        <v>4.9270072992700746E-2</v>
      </c>
    </row>
    <row r="26074" spans="1:24" x14ac:dyDescent="0.2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  <c r="X26074" s="3">
        <f>Orders[[#This Row],[Profit]]/Orders[[#This Row],[Sales]]</f>
        <v>0.17992656058751527</v>
      </c>
    </row>
    <row r="26075" spans="1:24" x14ac:dyDescent="0.2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  <c r="X26075" s="3">
        <f>Orders[[#This Row],[Profit]]/Orders[[#This Row],[Sales]]</f>
        <v>0.21951219512195119</v>
      </c>
    </row>
    <row r="26076" spans="1:24" x14ac:dyDescent="0.2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  <c r="X26076" s="3">
        <f>Orders[[#This Row],[Profit]]/Orders[[#This Row],[Sales]]</f>
        <v>9.9667774086378752E-2</v>
      </c>
    </row>
    <row r="26077" spans="1:24" x14ac:dyDescent="0.2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  <c r="X26077" s="3">
        <f>Orders[[#This Row],[Profit]]/Orders[[#This Row],[Sales]]</f>
        <v>0.29978925184404637</v>
      </c>
    </row>
    <row r="26078" spans="1:24" x14ac:dyDescent="0.2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  <c r="X26078" s="3">
        <f>Orders[[#This Row],[Profit]]/Orders[[#This Row],[Sales]]</f>
        <v>3.9325842696629212E-2</v>
      </c>
    </row>
    <row r="26079" spans="1:24" x14ac:dyDescent="0.2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  <c r="X26079" s="3">
        <f>Orders[[#This Row],[Profit]]/Orders[[#This Row],[Sales]]</f>
        <v>0.44419981408092363</v>
      </c>
    </row>
    <row r="26080" spans="1:24" x14ac:dyDescent="0.2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  <c r="X26080" s="3">
        <f>Orders[[#This Row],[Profit]]/Orders[[#This Row],[Sales]]</f>
        <v>1.9593067068575734E-2</v>
      </c>
    </row>
    <row r="26081" spans="1:24" x14ac:dyDescent="0.2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  <c r="X26081" s="3">
        <f>Orders[[#This Row],[Profit]]/Orders[[#This Row],[Sales]]</f>
        <v>0.29920364050056886</v>
      </c>
    </row>
    <row r="26082" spans="1:24" x14ac:dyDescent="0.2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  <c r="X26082" s="3">
        <f>Orders[[#This Row],[Profit]]/Orders[[#This Row],[Sales]]</f>
        <v>9.9999999999999908E-2</v>
      </c>
    </row>
    <row r="26083" spans="1:24" x14ac:dyDescent="0.2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  <c r="X26083" s="3">
        <f>Orders[[#This Row],[Profit]]/Orders[[#This Row],[Sales]]</f>
        <v>0.18999999999999992</v>
      </c>
    </row>
    <row r="26084" spans="1:24" x14ac:dyDescent="0.2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  <c r="X26084" s="3">
        <f>Orders[[#This Row],[Profit]]/Orders[[#This Row],[Sales]]</f>
        <v>0.29999999999999988</v>
      </c>
    </row>
    <row r="26085" spans="1:24" x14ac:dyDescent="0.2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  <c r="X26085" s="3">
        <f>Orders[[#This Row],[Profit]]/Orders[[#This Row],[Sales]]</f>
        <v>1.249999999999994E-2</v>
      </c>
    </row>
    <row r="26086" spans="1:24" x14ac:dyDescent="0.2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  <c r="X26086" s="3">
        <f>Orders[[#This Row],[Profit]]/Orders[[#This Row],[Sales]]</f>
        <v>-0.2</v>
      </c>
    </row>
    <row r="26087" spans="1:24" x14ac:dyDescent="0.2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  <c r="X26087" s="3">
        <f>Orders[[#This Row],[Profit]]/Orders[[#This Row],[Sales]]</f>
        <v>0.23999999999999996</v>
      </c>
    </row>
    <row r="26088" spans="1:24" x14ac:dyDescent="0.2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  <c r="X26088" s="3">
        <f>Orders[[#This Row],[Profit]]/Orders[[#This Row],[Sales]]</f>
        <v>8.750000000000005E-2</v>
      </c>
    </row>
    <row r="26089" spans="1:24" x14ac:dyDescent="0.25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  <c r="X26089" s="3">
        <f>Orders[[#This Row],[Profit]]/Orders[[#This Row],[Sales]]</f>
        <v>-0.2</v>
      </c>
    </row>
    <row r="26090" spans="1:24" x14ac:dyDescent="0.2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  <c r="X26090" s="3">
        <f>Orders[[#This Row],[Profit]]/Orders[[#This Row],[Sales]]</f>
        <v>0.46996904024767805</v>
      </c>
    </row>
    <row r="26091" spans="1:24" x14ac:dyDescent="0.2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  <c r="X26091" s="3">
        <f>Orders[[#This Row],[Profit]]/Orders[[#This Row],[Sales]]</f>
        <v>-0.42527238275698737</v>
      </c>
    </row>
    <row r="26092" spans="1:24" x14ac:dyDescent="0.2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  <c r="X26092" s="3">
        <f>Orders[[#This Row],[Profit]]/Orders[[#This Row],[Sales]]</f>
        <v>-1.4759343148357869</v>
      </c>
    </row>
    <row r="26093" spans="1:24" x14ac:dyDescent="0.2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  <c r="X26093" s="3">
        <f>Orders[[#This Row],[Profit]]/Orders[[#This Row],[Sales]]</f>
        <v>0.35958309206716849</v>
      </c>
    </row>
    <row r="26094" spans="1:24" x14ac:dyDescent="0.2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  <c r="X26094" s="3">
        <f>Orders[[#This Row],[Profit]]/Orders[[#This Row],[Sales]]</f>
        <v>0.18929016189290168</v>
      </c>
    </row>
    <row r="26095" spans="1:24" x14ac:dyDescent="0.2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  <c r="X26095" s="3">
        <f>Orders[[#This Row],[Profit]]/Orders[[#This Row],[Sales]]</f>
        <v>0.40959409594095941</v>
      </c>
    </row>
    <row r="26096" spans="1:24" x14ac:dyDescent="0.2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  <c r="X26096" s="3">
        <f>Orders[[#This Row],[Profit]]/Orders[[#This Row],[Sales]]</f>
        <v>0.45984943538268502</v>
      </c>
    </row>
    <row r="26097" spans="1:24" x14ac:dyDescent="0.2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  <c r="X26097" s="3">
        <f>Orders[[#This Row],[Profit]]/Orders[[#This Row],[Sales]]</f>
        <v>5.9594755661501783E-2</v>
      </c>
    </row>
    <row r="26098" spans="1:24" x14ac:dyDescent="0.2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  <c r="X26098" s="3">
        <f>Orders[[#This Row],[Profit]]/Orders[[#This Row],[Sales]]</f>
        <v>-0.82162162162162167</v>
      </c>
    </row>
    <row r="26099" spans="1:24" x14ac:dyDescent="0.2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  <c r="X26099" s="3">
        <f>Orders[[#This Row],[Profit]]/Orders[[#This Row],[Sales]]</f>
        <v>5.9475806451612913E-2</v>
      </c>
    </row>
    <row r="26100" spans="1:24" x14ac:dyDescent="0.2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  <c r="X26100" s="3">
        <f>Orders[[#This Row],[Profit]]/Orders[[#This Row],[Sales]]</f>
        <v>7.9578802002416765E-2</v>
      </c>
    </row>
    <row r="26101" spans="1:24" x14ac:dyDescent="0.2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  <c r="X26101" s="3">
        <f>Orders[[#This Row],[Profit]]/Orders[[#This Row],[Sales]]</f>
        <v>-0.11111111111111113</v>
      </c>
    </row>
    <row r="26102" spans="1:24" x14ac:dyDescent="0.2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  <c r="X26102" s="3">
        <f>Orders[[#This Row],[Profit]]/Orders[[#This Row],[Sales]]</f>
        <v>0.37958115183246077</v>
      </c>
    </row>
    <row r="26103" spans="1:24" x14ac:dyDescent="0.2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  <c r="X26103" s="3">
        <f>Orders[[#This Row],[Profit]]/Orders[[#This Row],[Sales]]</f>
        <v>0.11249999999999986</v>
      </c>
    </row>
    <row r="26104" spans="1:24" x14ac:dyDescent="0.2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  <c r="X26104" s="3">
        <f>Orders[[#This Row],[Profit]]/Orders[[#This Row],[Sales]]</f>
        <v>0.26</v>
      </c>
    </row>
    <row r="26105" spans="1:24" x14ac:dyDescent="0.2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  <c r="X26105" s="3">
        <f>Orders[[#This Row],[Profit]]/Orders[[#This Row],[Sales]]</f>
        <v>0.28999999999999992</v>
      </c>
    </row>
    <row r="26106" spans="1:24" x14ac:dyDescent="0.2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  <c r="X26106" s="3">
        <f>Orders[[#This Row],[Profit]]/Orders[[#This Row],[Sales]]</f>
        <v>0.24999999999999994</v>
      </c>
    </row>
    <row r="26107" spans="1:24" x14ac:dyDescent="0.2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  <c r="X26107" s="3">
        <f>Orders[[#This Row],[Profit]]/Orders[[#This Row],[Sales]]</f>
        <v>-0.17500000000000004</v>
      </c>
    </row>
    <row r="26108" spans="1:24" x14ac:dyDescent="0.2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  <c r="X26108" s="3">
        <f>Orders[[#This Row],[Profit]]/Orders[[#This Row],[Sales]]</f>
        <v>0.26</v>
      </c>
    </row>
    <row r="26109" spans="1:24" x14ac:dyDescent="0.2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  <c r="X26109" s="3">
        <f>Orders[[#This Row],[Profit]]/Orders[[#This Row],[Sales]]</f>
        <v>0.33892617449664436</v>
      </c>
    </row>
    <row r="26110" spans="1:24" x14ac:dyDescent="0.2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  <c r="X26110" s="3">
        <f>Orders[[#This Row],[Profit]]/Orders[[#This Row],[Sales]]</f>
        <v>-1.5671910848901995</v>
      </c>
    </row>
    <row r="26111" spans="1:24" x14ac:dyDescent="0.2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  <c r="X26111" s="3">
        <f>Orders[[#This Row],[Profit]]/Orders[[#This Row],[Sales]]</f>
        <v>0.39987714987714984</v>
      </c>
    </row>
    <row r="26112" spans="1:24" x14ac:dyDescent="0.2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  <c r="X26112" s="3">
        <f>Orders[[#This Row],[Profit]]/Orders[[#This Row],[Sales]]</f>
        <v>0.29994783515910273</v>
      </c>
    </row>
    <row r="26113" spans="1:24" x14ac:dyDescent="0.2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  <c r="X26113" s="3">
        <f>Orders[[#This Row],[Profit]]/Orders[[#This Row],[Sales]]</f>
        <v>0.24885844748858449</v>
      </c>
    </row>
    <row r="26114" spans="1:24" x14ac:dyDescent="0.2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  <c r="X26114" s="3">
        <f>Orders[[#This Row],[Profit]]/Orders[[#This Row],[Sales]]</f>
        <v>0.45931283905967457</v>
      </c>
    </row>
    <row r="26115" spans="1:24" x14ac:dyDescent="0.2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  <c r="X26115" s="3">
        <f>Orders[[#This Row],[Profit]]/Orders[[#This Row],[Sales]]</f>
        <v>0.2290664100096246</v>
      </c>
    </row>
    <row r="26116" spans="1:24" x14ac:dyDescent="0.2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  <c r="X26116" s="3">
        <f>Orders[[#This Row],[Profit]]/Orders[[#This Row],[Sales]]</f>
        <v>0.21855670103092786</v>
      </c>
    </row>
    <row r="26117" spans="1:24" x14ac:dyDescent="0.2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  <c r="X26117" s="3">
        <f>Orders[[#This Row],[Profit]]/Orders[[#This Row],[Sales]]</f>
        <v>0.18809412498052047</v>
      </c>
    </row>
    <row r="26118" spans="1:24" x14ac:dyDescent="0.2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  <c r="X26118" s="3">
        <f>Orders[[#This Row],[Profit]]/Orders[[#This Row],[Sales]]</f>
        <v>0.28898344919719954</v>
      </c>
    </row>
    <row r="26119" spans="1:24" x14ac:dyDescent="0.2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  <c r="X26119" s="3">
        <f>Orders[[#This Row],[Profit]]/Orders[[#This Row],[Sales]]</f>
        <v>-0.58046227649367643</v>
      </c>
    </row>
    <row r="26120" spans="1:24" x14ac:dyDescent="0.2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  <c r="X26120" s="3">
        <f>Orders[[#This Row],[Profit]]/Orders[[#This Row],[Sales]]</f>
        <v>0.34202358783364367</v>
      </c>
    </row>
    <row r="26121" spans="1:24" x14ac:dyDescent="0.2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  <c r="X26121" s="3">
        <f>Orders[[#This Row],[Profit]]/Orders[[#This Row],[Sales]]</f>
        <v>-0.10014005602240902</v>
      </c>
    </row>
    <row r="26122" spans="1:24" x14ac:dyDescent="0.2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  <c r="X26122" s="3">
        <f>Orders[[#This Row],[Profit]]/Orders[[#This Row],[Sales]]</f>
        <v>0.49</v>
      </c>
    </row>
    <row r="26123" spans="1:24" x14ac:dyDescent="0.2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  <c r="X26123" s="3">
        <f>Orders[[#This Row],[Profit]]/Orders[[#This Row],[Sales]]</f>
        <v>0.27999999999999997</v>
      </c>
    </row>
    <row r="26124" spans="1:24" x14ac:dyDescent="0.2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  <c r="X26124" s="3">
        <f>Orders[[#This Row],[Profit]]/Orders[[#This Row],[Sales]]</f>
        <v>0.33749999999999991</v>
      </c>
    </row>
    <row r="26125" spans="1:24" x14ac:dyDescent="0.2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  <c r="X26125" s="3">
        <f>Orders[[#This Row],[Profit]]/Orders[[#This Row],[Sales]]</f>
        <v>0.12994683992911993</v>
      </c>
    </row>
    <row r="26126" spans="1:24" x14ac:dyDescent="0.2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  <c r="X26126" s="3">
        <f>Orders[[#This Row],[Profit]]/Orders[[#This Row],[Sales]]</f>
        <v>0.18985176738882556</v>
      </c>
    </row>
    <row r="26127" spans="1:24" x14ac:dyDescent="0.2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  <c r="X26127" s="3">
        <f>Orders[[#This Row],[Profit]]/Orders[[#This Row],[Sales]]</f>
        <v>2.9013539651837519E-2</v>
      </c>
    </row>
    <row r="26128" spans="1:24" x14ac:dyDescent="0.2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  <c r="X26128" s="3">
        <f>Orders[[#This Row],[Profit]]/Orders[[#This Row],[Sales]]</f>
        <v>0.48</v>
      </c>
    </row>
    <row r="26129" spans="1:24" x14ac:dyDescent="0.2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  <c r="X26129" s="3">
        <f>Orders[[#This Row],[Profit]]/Orders[[#This Row],[Sales]]</f>
        <v>-1.3751149249157217</v>
      </c>
    </row>
    <row r="26130" spans="1:24" x14ac:dyDescent="0.2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  <c r="X26130" s="3">
        <f>Orders[[#This Row],[Profit]]/Orders[[#This Row],[Sales]]</f>
        <v>0.19908741594620555</v>
      </c>
    </row>
    <row r="26131" spans="1:24" x14ac:dyDescent="0.2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  <c r="X26131" s="3">
        <f>Orders[[#This Row],[Profit]]/Orders[[#This Row],[Sales]]</f>
        <v>0.26958290946083419</v>
      </c>
    </row>
    <row r="26132" spans="1:24" x14ac:dyDescent="0.2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  <c r="X26132" s="3">
        <f>Orders[[#This Row],[Profit]]/Orders[[#This Row],[Sales]]</f>
        <v>0.49833887043189373</v>
      </c>
    </row>
    <row r="26133" spans="1:24" x14ac:dyDescent="0.2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  <c r="X26133" s="3">
        <f>Orders[[#This Row],[Profit]]/Orders[[#This Row],[Sales]]</f>
        <v>-0.18416102332580903</v>
      </c>
    </row>
    <row r="26134" spans="1:24" x14ac:dyDescent="0.2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  <c r="X26134" s="3">
        <f>Orders[[#This Row],[Profit]]/Orders[[#This Row],[Sales]]</f>
        <v>0.26</v>
      </c>
    </row>
    <row r="26135" spans="1:24" x14ac:dyDescent="0.25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  <c r="X26135" s="3">
        <f>Orders[[#This Row],[Profit]]/Orders[[#This Row],[Sales]]</f>
        <v>0.3</v>
      </c>
    </row>
    <row r="26136" spans="1:24" x14ac:dyDescent="0.2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  <c r="X26136" s="3">
        <f>Orders[[#This Row],[Profit]]/Orders[[#This Row],[Sales]]</f>
        <v>0.2986512524084779</v>
      </c>
    </row>
    <row r="26137" spans="1:24" x14ac:dyDescent="0.2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  <c r="X26137" s="3">
        <f>Orders[[#This Row],[Profit]]/Orders[[#This Row],[Sales]]</f>
        <v>-2.2009104076143178</v>
      </c>
    </row>
    <row r="26138" spans="1:24" x14ac:dyDescent="0.2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  <c r="X26138" s="3">
        <f>Orders[[#This Row],[Profit]]/Orders[[#This Row],[Sales]]</f>
        <v>0.43865524919014942</v>
      </c>
    </row>
    <row r="26139" spans="1:24" x14ac:dyDescent="0.2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  <c r="X26139" s="3">
        <f>Orders[[#This Row],[Profit]]/Orders[[#This Row],[Sales]]</f>
        <v>0.16598079561042531</v>
      </c>
    </row>
    <row r="26140" spans="1:24" x14ac:dyDescent="0.2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  <c r="X26140" s="3">
        <f>Orders[[#This Row],[Profit]]/Orders[[#This Row],[Sales]]</f>
        <v>0.28977272727272724</v>
      </c>
    </row>
    <row r="26141" spans="1:24" x14ac:dyDescent="0.2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  <c r="X26141" s="3">
        <f>Orders[[#This Row],[Profit]]/Orders[[#This Row],[Sales]]</f>
        <v>0.11752055660974062</v>
      </c>
    </row>
    <row r="26142" spans="1:24" x14ac:dyDescent="0.2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  <c r="X26142" s="3">
        <f>Orders[[#This Row],[Profit]]/Orders[[#This Row],[Sales]]</f>
        <v>0.22914572864321608</v>
      </c>
    </row>
    <row r="26143" spans="1:24" x14ac:dyDescent="0.2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  <c r="X26143" s="3">
        <f>Orders[[#This Row],[Profit]]/Orders[[#This Row],[Sales]]</f>
        <v>0.50000000000000011</v>
      </c>
    </row>
    <row r="26144" spans="1:24" x14ac:dyDescent="0.2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  <c r="X26144" s="3">
        <f>Orders[[#This Row],[Profit]]/Orders[[#This Row],[Sales]]</f>
        <v>0.37262333072993337</v>
      </c>
    </row>
    <row r="26145" spans="1:24" x14ac:dyDescent="0.2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  <c r="X26145" s="3">
        <f>Orders[[#This Row],[Profit]]/Orders[[#This Row],[Sales]]</f>
        <v>0.46997750475860878</v>
      </c>
    </row>
    <row r="26146" spans="1:24" x14ac:dyDescent="0.2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  <c r="X26146" s="3">
        <f>Orders[[#This Row],[Profit]]/Orders[[#This Row],[Sales]]</f>
        <v>0.19957761351636749</v>
      </c>
    </row>
    <row r="26147" spans="1:24" x14ac:dyDescent="0.2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  <c r="X26147" s="3">
        <f>Orders[[#This Row],[Profit]]/Orders[[#This Row],[Sales]]</f>
        <v>0.32499999999999996</v>
      </c>
    </row>
    <row r="26148" spans="1:24" x14ac:dyDescent="0.2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  <c r="X26148" s="3">
        <f>Orders[[#This Row],[Profit]]/Orders[[#This Row],[Sales]]</f>
        <v>0.45999999999999996</v>
      </c>
    </row>
    <row r="26149" spans="1:24" x14ac:dyDescent="0.2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  <c r="X26149" s="3">
        <f>Orders[[#This Row],[Profit]]/Orders[[#This Row],[Sales]]</f>
        <v>3.9517014270032937E-2</v>
      </c>
    </row>
    <row r="26150" spans="1:24" x14ac:dyDescent="0.2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  <c r="X26150" s="3">
        <f>Orders[[#This Row],[Profit]]/Orders[[#This Row],[Sales]]</f>
        <v>0.18993288590604027</v>
      </c>
    </row>
    <row r="26151" spans="1:24" x14ac:dyDescent="0.2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  <c r="X26151" s="3">
        <f>Orders[[#This Row],[Profit]]/Orders[[#This Row],[Sales]]</f>
        <v>-0.55029692280007181</v>
      </c>
    </row>
    <row r="26152" spans="1:24" x14ac:dyDescent="0.2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  <c r="X26152" s="3">
        <f>Orders[[#This Row],[Profit]]/Orders[[#This Row],[Sales]]</f>
        <v>0.2385964912280702</v>
      </c>
    </row>
    <row r="26153" spans="1:24" x14ac:dyDescent="0.2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  <c r="X26153" s="3">
        <f>Orders[[#This Row],[Profit]]/Orders[[#This Row],[Sales]]</f>
        <v>0.26868327402135239</v>
      </c>
    </row>
    <row r="26154" spans="1:24" x14ac:dyDescent="0.2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  <c r="X26154" s="3">
        <f>Orders[[#This Row],[Profit]]/Orders[[#This Row],[Sales]]</f>
        <v>0.32966396292004641</v>
      </c>
    </row>
    <row r="26155" spans="1:24" x14ac:dyDescent="0.2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  <c r="X26155" s="3">
        <f>Orders[[#This Row],[Profit]]/Orders[[#This Row],[Sales]]</f>
        <v>-0.13731262336064423</v>
      </c>
    </row>
    <row r="26156" spans="1:24" x14ac:dyDescent="0.2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  <c r="X26156" s="3">
        <f>Orders[[#This Row],[Profit]]/Orders[[#This Row],[Sales]]</f>
        <v>0.13963963963963963</v>
      </c>
    </row>
    <row r="26157" spans="1:24" x14ac:dyDescent="0.2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  <c r="X26157" s="3">
        <f>Orders[[#This Row],[Profit]]/Orders[[#This Row],[Sales]]</f>
        <v>0.36987563334868723</v>
      </c>
    </row>
    <row r="26158" spans="1:24" x14ac:dyDescent="0.2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  <c r="X26158" s="3">
        <f>Orders[[#This Row],[Profit]]/Orders[[#This Row],[Sales]]</f>
        <v>-3.5323852311637864E-2</v>
      </c>
    </row>
    <row r="26159" spans="1:24" x14ac:dyDescent="0.2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  <c r="X26159" s="3">
        <f>Orders[[#This Row],[Profit]]/Orders[[#This Row],[Sales]]</f>
        <v>-0.12953832362169435</v>
      </c>
    </row>
    <row r="26160" spans="1:24" x14ac:dyDescent="0.25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  <c r="X26160" s="3">
        <f>Orders[[#This Row],[Profit]]/Orders[[#This Row],[Sales]]</f>
        <v>1.996527777777778E-2</v>
      </c>
    </row>
    <row r="26161" spans="1:24" x14ac:dyDescent="0.2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  <c r="X26161" s="3">
        <f>Orders[[#This Row],[Profit]]/Orders[[#This Row],[Sales]]</f>
        <v>-0.94032839407288749</v>
      </c>
    </row>
    <row r="26162" spans="1:24" x14ac:dyDescent="0.2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  <c r="X26162" s="3">
        <f>Orders[[#This Row],[Profit]]/Orders[[#This Row],[Sales]]</f>
        <v>4.761904761904763E-2</v>
      </c>
    </row>
    <row r="26163" spans="1:24" x14ac:dyDescent="0.2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  <c r="X26163" s="3">
        <f>Orders[[#This Row],[Profit]]/Orders[[#This Row],[Sales]]</f>
        <v>-1.3891632102179219E-2</v>
      </c>
    </row>
    <row r="26164" spans="1:24" x14ac:dyDescent="0.2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  <c r="X26164" s="3">
        <f>Orders[[#This Row],[Profit]]/Orders[[#This Row],[Sales]]</f>
        <v>0.32999999999999996</v>
      </c>
    </row>
    <row r="26165" spans="1:24" x14ac:dyDescent="0.2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  <c r="X26165" s="3">
        <f>Orders[[#This Row],[Profit]]/Orders[[#This Row],[Sales]]</f>
        <v>0.41967213114754104</v>
      </c>
    </row>
    <row r="26166" spans="1:24" x14ac:dyDescent="0.2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  <c r="X26166" s="3">
        <f>Orders[[#This Row],[Profit]]/Orders[[#This Row],[Sales]]</f>
        <v>0.36964285714285705</v>
      </c>
    </row>
    <row r="26167" spans="1:24" x14ac:dyDescent="0.2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  <c r="X26167" s="3">
        <f>Orders[[#This Row],[Profit]]/Orders[[#This Row],[Sales]]</f>
        <v>0.17940813810110975</v>
      </c>
    </row>
    <row r="26168" spans="1:24" x14ac:dyDescent="0.2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  <c r="X26168" s="3">
        <f>Orders[[#This Row],[Profit]]/Orders[[#This Row],[Sales]]</f>
        <v>0</v>
      </c>
    </row>
    <row r="26169" spans="1:24" x14ac:dyDescent="0.2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  <c r="X26169" s="3">
        <f>Orders[[#This Row],[Profit]]/Orders[[#This Row],[Sales]]</f>
        <v>0.37892376681614354</v>
      </c>
    </row>
    <row r="26170" spans="1:24" x14ac:dyDescent="0.2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  <c r="X26170" s="3">
        <f>Orders[[#This Row],[Profit]]/Orders[[#This Row],[Sales]]</f>
        <v>0.2493887530562347</v>
      </c>
    </row>
    <row r="26171" spans="1:24" x14ac:dyDescent="0.25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  <c r="X26171" s="3">
        <f>Orders[[#This Row],[Profit]]/Orders[[#This Row],[Sales]]</f>
        <v>0.5</v>
      </c>
    </row>
    <row r="26172" spans="1:24" x14ac:dyDescent="0.2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  <c r="X26172" s="3">
        <f>Orders[[#This Row],[Profit]]/Orders[[#This Row],[Sales]]</f>
        <v>0.14967860422405879</v>
      </c>
    </row>
    <row r="26173" spans="1:24" x14ac:dyDescent="0.2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  <c r="X26173" s="3">
        <f>Orders[[#This Row],[Profit]]/Orders[[#This Row],[Sales]]</f>
        <v>-0.88031983492391019</v>
      </c>
    </row>
    <row r="26174" spans="1:24" x14ac:dyDescent="0.2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  <c r="X26174" s="3">
        <f>Orders[[#This Row],[Profit]]/Orders[[#This Row],[Sales]]</f>
        <v>0.38905775075987836</v>
      </c>
    </row>
    <row r="26175" spans="1:24" x14ac:dyDescent="0.25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  <c r="X26175" s="3">
        <f>Orders[[#This Row],[Profit]]/Orders[[#This Row],[Sales]]</f>
        <v>0.36842105263157898</v>
      </c>
    </row>
    <row r="26176" spans="1:24" x14ac:dyDescent="0.2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  <c r="X26176" s="3">
        <f>Orders[[#This Row],[Profit]]/Orders[[#This Row],[Sales]]</f>
        <v>-0.41666666666666652</v>
      </c>
    </row>
    <row r="26177" spans="1:24" x14ac:dyDescent="0.2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  <c r="X26177" s="3">
        <f>Orders[[#This Row],[Profit]]/Orders[[#This Row],[Sales]]</f>
        <v>2.1651467212606215E-2</v>
      </c>
    </row>
    <row r="26178" spans="1:24" x14ac:dyDescent="0.2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  <c r="X26178" s="3">
        <f>Orders[[#This Row],[Profit]]/Orders[[#This Row],[Sales]]</f>
        <v>-0.28063725490196084</v>
      </c>
    </row>
    <row r="26179" spans="1:24" x14ac:dyDescent="0.2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  <c r="X26179" s="3">
        <f>Orders[[#This Row],[Profit]]/Orders[[#This Row],[Sales]]</f>
        <v>0.13927781871775977</v>
      </c>
    </row>
    <row r="26180" spans="1:24" x14ac:dyDescent="0.2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  <c r="X26180" s="3">
        <f>Orders[[#This Row],[Profit]]/Orders[[#This Row],[Sales]]</f>
        <v>0.26999999999999996</v>
      </c>
    </row>
    <row r="26181" spans="1:24" x14ac:dyDescent="0.2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  <c r="X26181" s="3">
        <f>Orders[[#This Row],[Profit]]/Orders[[#This Row],[Sales]]</f>
        <v>0.46581196581196593</v>
      </c>
    </row>
    <row r="26182" spans="1:24" x14ac:dyDescent="0.25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  <c r="X26182" s="3">
        <f>Orders[[#This Row],[Profit]]/Orders[[#This Row],[Sales]]</f>
        <v>9.8743267504488308E-2</v>
      </c>
    </row>
    <row r="26183" spans="1:24" x14ac:dyDescent="0.2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  <c r="X26183" s="3">
        <f>Orders[[#This Row],[Profit]]/Orders[[#This Row],[Sales]]</f>
        <v>0.46988973706530945</v>
      </c>
    </row>
    <row r="26184" spans="1:24" x14ac:dyDescent="0.2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  <c r="X26184" s="3">
        <f>Orders[[#This Row],[Profit]]/Orders[[#This Row],[Sales]]</f>
        <v>0</v>
      </c>
    </row>
    <row r="26185" spans="1:24" x14ac:dyDescent="0.2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  <c r="X26185" s="3">
        <f>Orders[[#This Row],[Profit]]/Orders[[#This Row],[Sales]]</f>
        <v>0.16819382145145692</v>
      </c>
    </row>
    <row r="26186" spans="1:24" x14ac:dyDescent="0.2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  <c r="X26186" s="3">
        <f>Orders[[#This Row],[Profit]]/Orders[[#This Row],[Sales]]</f>
        <v>-0.82072829131652658</v>
      </c>
    </row>
    <row r="26187" spans="1:24" x14ac:dyDescent="0.2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  <c r="X26187" s="3">
        <f>Orders[[#This Row],[Profit]]/Orders[[#This Row],[Sales]]</f>
        <v>0.45940594059405937</v>
      </c>
    </row>
    <row r="26188" spans="1:24" x14ac:dyDescent="0.2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  <c r="X26188" s="3">
        <f>Orders[[#This Row],[Profit]]/Orders[[#This Row],[Sales]]</f>
        <v>4.3952518447224906E-2</v>
      </c>
    </row>
    <row r="26189" spans="1:24" x14ac:dyDescent="0.2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  <c r="X26189" s="3">
        <f>Orders[[#This Row],[Profit]]/Orders[[#This Row],[Sales]]</f>
        <v>9.9514563106796128E-2</v>
      </c>
    </row>
    <row r="26190" spans="1:24" x14ac:dyDescent="0.2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  <c r="X26190" s="3">
        <f>Orders[[#This Row],[Profit]]/Orders[[#This Row],[Sales]]</f>
        <v>0.15989515072083879</v>
      </c>
    </row>
    <row r="26191" spans="1:24" x14ac:dyDescent="0.2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  <c r="X26191" s="3">
        <f>Orders[[#This Row],[Profit]]/Orders[[#This Row],[Sales]]</f>
        <v>8.408408408408409E-2</v>
      </c>
    </row>
    <row r="26192" spans="1:24" x14ac:dyDescent="0.25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  <c r="X26192" s="3">
        <f>Orders[[#This Row],[Profit]]/Orders[[#This Row],[Sales]]</f>
        <v>-3.4125188536953274E-2</v>
      </c>
    </row>
    <row r="26193" spans="1:24" x14ac:dyDescent="0.2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  <c r="X26193" s="3">
        <f>Orders[[#This Row],[Profit]]/Orders[[#This Row],[Sales]]</f>
        <v>0.33920704845814975</v>
      </c>
    </row>
    <row r="26194" spans="1:24" x14ac:dyDescent="0.2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  <c r="X26194" s="3">
        <f>Orders[[#This Row],[Profit]]/Orders[[#This Row],[Sales]]</f>
        <v>0.17499999999999993</v>
      </c>
    </row>
    <row r="26195" spans="1:24" x14ac:dyDescent="0.2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  <c r="X26195" s="3">
        <f>Orders[[#This Row],[Profit]]/Orders[[#This Row],[Sales]]</f>
        <v>0.375</v>
      </c>
    </row>
    <row r="26196" spans="1:24" x14ac:dyDescent="0.2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  <c r="X26196" s="3">
        <f>Orders[[#This Row],[Profit]]/Orders[[#This Row],[Sales]]</f>
        <v>0.17499999999999996</v>
      </c>
    </row>
    <row r="26197" spans="1:24" x14ac:dyDescent="0.2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  <c r="X26197" s="3">
        <f>Orders[[#This Row],[Profit]]/Orders[[#This Row],[Sales]]</f>
        <v>0.22955145118733505</v>
      </c>
    </row>
    <row r="26198" spans="1:24" x14ac:dyDescent="0.2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  <c r="X26198" s="3">
        <f>Orders[[#This Row],[Profit]]/Orders[[#This Row],[Sales]]</f>
        <v>-1.425058777429467</v>
      </c>
    </row>
    <row r="26199" spans="1:24" x14ac:dyDescent="0.2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  <c r="X26199" s="3">
        <f>Orders[[#This Row],[Profit]]/Orders[[#This Row],[Sales]]</f>
        <v>0.21997621878715815</v>
      </c>
    </row>
    <row r="26200" spans="1:24" x14ac:dyDescent="0.2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  <c r="X26200" s="3">
        <f>Orders[[#This Row],[Profit]]/Orders[[#This Row],[Sales]]</f>
        <v>0.39972714870395643</v>
      </c>
    </row>
    <row r="26201" spans="1:24" x14ac:dyDescent="0.2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  <c r="X26201" s="3">
        <f>Orders[[#This Row],[Profit]]/Orders[[#This Row],[Sales]]</f>
        <v>6.9154774972557634E-2</v>
      </c>
    </row>
    <row r="26202" spans="1:24" x14ac:dyDescent="0.2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  <c r="X26202" s="3">
        <f>Orders[[#This Row],[Profit]]/Orders[[#This Row],[Sales]]</f>
        <v>0.15873015873015872</v>
      </c>
    </row>
    <row r="26203" spans="1:24" x14ac:dyDescent="0.2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  <c r="X26203" s="3">
        <f>Orders[[#This Row],[Profit]]/Orders[[#This Row],[Sales]]</f>
        <v>0.13217958364685226</v>
      </c>
    </row>
    <row r="26204" spans="1:24" x14ac:dyDescent="0.2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  <c r="X26204" s="3">
        <f>Orders[[#This Row],[Profit]]/Orders[[#This Row],[Sales]]</f>
        <v>0.47815533980582525</v>
      </c>
    </row>
    <row r="26205" spans="1:24" x14ac:dyDescent="0.2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  <c r="X26205" s="3">
        <f>Orders[[#This Row],[Profit]]/Orders[[#This Row],[Sales]]</f>
        <v>0.19962335216572502</v>
      </c>
    </row>
    <row r="26206" spans="1:24" x14ac:dyDescent="0.25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  <c r="X26206" s="3">
        <f>Orders[[#This Row],[Profit]]/Orders[[#This Row],[Sales]]</f>
        <v>0.21996466431095407</v>
      </c>
    </row>
    <row r="26207" spans="1:24" x14ac:dyDescent="0.2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  <c r="X26207" s="3">
        <f>Orders[[#This Row],[Profit]]/Orders[[#This Row],[Sales]]</f>
        <v>0.36643026004728135</v>
      </c>
    </row>
    <row r="26208" spans="1:24" x14ac:dyDescent="0.2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  <c r="X26208" s="3">
        <f>Orders[[#This Row],[Profit]]/Orders[[#This Row],[Sales]]</f>
        <v>0.32997481108312343</v>
      </c>
    </row>
    <row r="26209" spans="1:24" x14ac:dyDescent="0.2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  <c r="X26209" s="3">
        <f>Orders[[#This Row],[Profit]]/Orders[[#This Row],[Sales]]</f>
        <v>0.32954545454545453</v>
      </c>
    </row>
    <row r="26210" spans="1:24" x14ac:dyDescent="0.2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  <c r="X26210" s="3">
        <f>Orders[[#This Row],[Profit]]/Orders[[#This Row],[Sales]]</f>
        <v>0.42160330091364573</v>
      </c>
    </row>
    <row r="26211" spans="1:24" x14ac:dyDescent="0.2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  <c r="X26211" s="3">
        <f>Orders[[#This Row],[Profit]]/Orders[[#This Row],[Sales]]</f>
        <v>0.11999999999999998</v>
      </c>
    </row>
    <row r="26212" spans="1:24" x14ac:dyDescent="0.2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  <c r="X26212" s="3">
        <f>Orders[[#This Row],[Profit]]/Orders[[#This Row],[Sales]]</f>
        <v>0.15000000000000002</v>
      </c>
    </row>
    <row r="26213" spans="1:24" x14ac:dyDescent="0.2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  <c r="X26213" s="3">
        <f>Orders[[#This Row],[Profit]]/Orders[[#This Row],[Sales]]</f>
        <v>0.25912838633686697</v>
      </c>
    </row>
    <row r="26214" spans="1:24" x14ac:dyDescent="0.2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  <c r="X26214" s="3">
        <f>Orders[[#This Row],[Profit]]/Orders[[#This Row],[Sales]]</f>
        <v>0.2999520843315765</v>
      </c>
    </row>
    <row r="26215" spans="1:24" x14ac:dyDescent="0.2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  <c r="X26215" s="3">
        <f>Orders[[#This Row],[Profit]]/Orders[[#This Row],[Sales]]</f>
        <v>-1.6670116131999537</v>
      </c>
    </row>
    <row r="26216" spans="1:24" x14ac:dyDescent="0.2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  <c r="X26216" s="3">
        <f>Orders[[#This Row],[Profit]]/Orders[[#This Row],[Sales]]</f>
        <v>0.30962343096234313</v>
      </c>
    </row>
    <row r="26217" spans="1:24" x14ac:dyDescent="0.2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  <c r="X26217" s="3">
        <f>Orders[[#This Row],[Profit]]/Orders[[#This Row],[Sales]]</f>
        <v>-1.2692170182338237E-2</v>
      </c>
    </row>
    <row r="26218" spans="1:24" x14ac:dyDescent="0.2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  <c r="X26218" s="3">
        <f>Orders[[#This Row],[Profit]]/Orders[[#This Row],[Sales]]</f>
        <v>0.27944111776447106</v>
      </c>
    </row>
    <row r="26219" spans="1:24" x14ac:dyDescent="0.2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  <c r="X26219" s="3">
        <f>Orders[[#This Row],[Profit]]/Orders[[#This Row],[Sales]]</f>
        <v>-0.54086956521739127</v>
      </c>
    </row>
    <row r="26220" spans="1:24" x14ac:dyDescent="0.2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  <c r="X26220" s="3">
        <f>Orders[[#This Row],[Profit]]/Orders[[#This Row],[Sales]]</f>
        <v>9.1370558375634542E-3</v>
      </c>
    </row>
    <row r="26221" spans="1:24" x14ac:dyDescent="0.2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  <c r="X26221" s="3">
        <f>Orders[[#This Row],[Profit]]/Orders[[#This Row],[Sales]]</f>
        <v>0.24647544968400587</v>
      </c>
    </row>
    <row r="26222" spans="1:24" x14ac:dyDescent="0.2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  <c r="X26222" s="3">
        <f>Orders[[#This Row],[Profit]]/Orders[[#This Row],[Sales]]</f>
        <v>0.1194820482636845</v>
      </c>
    </row>
    <row r="26223" spans="1:24" x14ac:dyDescent="0.2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  <c r="X26223" s="3">
        <f>Orders[[#This Row],[Profit]]/Orders[[#This Row],[Sales]]</f>
        <v>0</v>
      </c>
    </row>
    <row r="26224" spans="1:24" x14ac:dyDescent="0.2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  <c r="X26224" s="3">
        <f>Orders[[#This Row],[Profit]]/Orders[[#This Row],[Sales]]</f>
        <v>0.2696411251212415</v>
      </c>
    </row>
    <row r="26225" spans="1:24" x14ac:dyDescent="0.2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  <c r="X26225" s="3">
        <f>Orders[[#This Row],[Profit]]/Orders[[#This Row],[Sales]]</f>
        <v>8.7499999999999994E-2</v>
      </c>
    </row>
    <row r="26226" spans="1:24" x14ac:dyDescent="0.2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  <c r="X26226" s="3">
        <f>Orders[[#This Row],[Profit]]/Orders[[#This Row],[Sales]]</f>
        <v>0.10000000000000003</v>
      </c>
    </row>
    <row r="26227" spans="1:24" x14ac:dyDescent="0.2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  <c r="X26227" s="3">
        <f>Orders[[#This Row],[Profit]]/Orders[[#This Row],[Sales]]</f>
        <v>0.23750000000000007</v>
      </c>
    </row>
    <row r="26228" spans="1:24" x14ac:dyDescent="0.2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  <c r="X26228" s="3">
        <f>Orders[[#This Row],[Profit]]/Orders[[#This Row],[Sales]]</f>
        <v>0.15983952702702703</v>
      </c>
    </row>
    <row r="26229" spans="1:24" x14ac:dyDescent="0.2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  <c r="X26229" s="3">
        <f>Orders[[#This Row],[Profit]]/Orders[[#This Row],[Sales]]</f>
        <v>0.32939438700147716</v>
      </c>
    </row>
    <row r="26230" spans="1:24" x14ac:dyDescent="0.2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  <c r="X26230" s="3">
        <f>Orders[[#This Row],[Profit]]/Orders[[#This Row],[Sales]]</f>
        <v>-5.0109529025191703E-2</v>
      </c>
    </row>
    <row r="26231" spans="1:24" x14ac:dyDescent="0.2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  <c r="X26231" s="3">
        <f>Orders[[#This Row],[Profit]]/Orders[[#This Row],[Sales]]</f>
        <v>5.9740259740259753E-2</v>
      </c>
    </row>
    <row r="26232" spans="1:24" x14ac:dyDescent="0.2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  <c r="X26232" s="3">
        <f>Orders[[#This Row],[Profit]]/Orders[[#This Row],[Sales]]</f>
        <v>0.14772813437385313</v>
      </c>
    </row>
    <row r="26233" spans="1:24" x14ac:dyDescent="0.2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  <c r="X26233" s="3">
        <f>Orders[[#This Row],[Profit]]/Orders[[#This Row],[Sales]]</f>
        <v>3.6532951289398236E-2</v>
      </c>
    </row>
    <row r="26234" spans="1:24" x14ac:dyDescent="0.2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  <c r="X26234" s="3">
        <f>Orders[[#This Row],[Profit]]/Orders[[#This Row],[Sales]]</f>
        <v>0.17948717948717949</v>
      </c>
    </row>
    <row r="26235" spans="1:24" x14ac:dyDescent="0.2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  <c r="X26235" s="3">
        <f>Orders[[#This Row],[Profit]]/Orders[[#This Row],[Sales]]</f>
        <v>6.9767441860465129E-2</v>
      </c>
    </row>
    <row r="26236" spans="1:24" x14ac:dyDescent="0.2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  <c r="X26236" s="3">
        <f>Orders[[#This Row],[Profit]]/Orders[[#This Row],[Sales]]</f>
        <v>0.17839195979899494</v>
      </c>
    </row>
    <row r="26237" spans="1:24" x14ac:dyDescent="0.25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  <c r="X26237" s="3">
        <f>Orders[[#This Row],[Profit]]/Orders[[#This Row],[Sales]]</f>
        <v>-0.16279069767441862</v>
      </c>
    </row>
    <row r="26238" spans="1:24" x14ac:dyDescent="0.2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  <c r="X26238" s="3">
        <f>Orders[[#This Row],[Profit]]/Orders[[#This Row],[Sales]]</f>
        <v>0.29911699779249445</v>
      </c>
    </row>
    <row r="26239" spans="1:24" x14ac:dyDescent="0.2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  <c r="X26239" s="3">
        <f>Orders[[#This Row],[Profit]]/Orders[[#This Row],[Sales]]</f>
        <v>0.20852359208523596</v>
      </c>
    </row>
    <row r="26240" spans="1:24" x14ac:dyDescent="0.25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  <c r="X26240" s="3">
        <f>Orders[[#This Row],[Profit]]/Orders[[#This Row],[Sales]]</f>
        <v>0.36249999999999999</v>
      </c>
    </row>
    <row r="26241" spans="1:24" x14ac:dyDescent="0.2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  <c r="X26241" s="3">
        <f>Orders[[#This Row],[Profit]]/Orders[[#This Row],[Sales]]</f>
        <v>0.31249999999999994</v>
      </c>
    </row>
    <row r="26242" spans="1:24" x14ac:dyDescent="0.2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  <c r="X26242" s="3">
        <f>Orders[[#This Row],[Profit]]/Orders[[#This Row],[Sales]]</f>
        <v>0.35983263598326354</v>
      </c>
    </row>
    <row r="26243" spans="1:24" x14ac:dyDescent="0.2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  <c r="X26243" s="3">
        <f>Orders[[#This Row],[Profit]]/Orders[[#This Row],[Sales]]</f>
        <v>0.14994720168954589</v>
      </c>
    </row>
    <row r="26244" spans="1:24" x14ac:dyDescent="0.2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  <c r="X26244" s="3">
        <f>Orders[[#This Row],[Profit]]/Orders[[#This Row],[Sales]]</f>
        <v>0.20969560315670804</v>
      </c>
    </row>
    <row r="26245" spans="1:24" x14ac:dyDescent="0.2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  <c r="X26245" s="3">
        <f>Orders[[#This Row],[Profit]]/Orders[[#This Row],[Sales]]</f>
        <v>-0.96715433161216235</v>
      </c>
    </row>
    <row r="26246" spans="1:24" x14ac:dyDescent="0.2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  <c r="X26246" s="3">
        <f>Orders[[#This Row],[Profit]]/Orders[[#This Row],[Sales]]</f>
        <v>0.11805555555555555</v>
      </c>
    </row>
    <row r="26247" spans="1:24" x14ac:dyDescent="0.2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  <c r="X26247" s="3">
        <f>Orders[[#This Row],[Profit]]/Orders[[#This Row],[Sales]]</f>
        <v>0.18967741935483876</v>
      </c>
    </row>
    <row r="26248" spans="1:24" x14ac:dyDescent="0.2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  <c r="X26248" s="3">
        <f>Orders[[#This Row],[Profit]]/Orders[[#This Row],[Sales]]</f>
        <v>-1.6673866090712737</v>
      </c>
    </row>
    <row r="26249" spans="1:24" x14ac:dyDescent="0.2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  <c r="X26249" s="3">
        <f>Orders[[#This Row],[Profit]]/Orders[[#This Row],[Sales]]</f>
        <v>0.17948717948717949</v>
      </c>
    </row>
    <row r="26250" spans="1:24" x14ac:dyDescent="0.2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  <c r="X26250" s="3">
        <f>Orders[[#This Row],[Profit]]/Orders[[#This Row],[Sales]]</f>
        <v>8.9159067882472146E-2</v>
      </c>
    </row>
    <row r="26251" spans="1:24" x14ac:dyDescent="0.2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  <c r="X26251" s="3">
        <f>Orders[[#This Row],[Profit]]/Orders[[#This Row],[Sales]]</f>
        <v>-0.20003475842891907</v>
      </c>
    </row>
    <row r="26252" spans="1:24" x14ac:dyDescent="0.2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  <c r="X26252" s="3">
        <f>Orders[[#This Row],[Profit]]/Orders[[#This Row],[Sales]]</f>
        <v>0.28698144104803497</v>
      </c>
    </row>
    <row r="26253" spans="1:24" x14ac:dyDescent="0.2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  <c r="X26253" s="3">
        <f>Orders[[#This Row],[Profit]]/Orders[[#This Row],[Sales]]</f>
        <v>0.22982551799345691</v>
      </c>
    </row>
    <row r="26254" spans="1:24" x14ac:dyDescent="0.2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  <c r="X26254" s="3">
        <f>Orders[[#This Row],[Profit]]/Orders[[#This Row],[Sales]]</f>
        <v>-0.11288694481830414</v>
      </c>
    </row>
    <row r="26255" spans="1:24" x14ac:dyDescent="0.2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  <c r="X26255" s="3">
        <f>Orders[[#This Row],[Profit]]/Orders[[#This Row],[Sales]]</f>
        <v>0.11987577639751552</v>
      </c>
    </row>
    <row r="26256" spans="1:24" x14ac:dyDescent="0.2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  <c r="X26256" s="3">
        <f>Orders[[#This Row],[Profit]]/Orders[[#This Row],[Sales]]</f>
        <v>-0.46004566210045655</v>
      </c>
    </row>
    <row r="26257" spans="1:24" x14ac:dyDescent="0.2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  <c r="X26257" s="3">
        <f>Orders[[#This Row],[Profit]]/Orders[[#This Row],[Sales]]</f>
        <v>0.30993150684931503</v>
      </c>
    </row>
    <row r="26258" spans="1:24" x14ac:dyDescent="0.2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  <c r="X26258" s="3">
        <f>Orders[[#This Row],[Profit]]/Orders[[#This Row],[Sales]]</f>
        <v>0.12887828162291171</v>
      </c>
    </row>
    <row r="26259" spans="1:24" x14ac:dyDescent="0.2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  <c r="X26259" s="3">
        <f>Orders[[#This Row],[Profit]]/Orders[[#This Row],[Sales]]</f>
        <v>0.37931034482758624</v>
      </c>
    </row>
    <row r="26260" spans="1:24" x14ac:dyDescent="0.2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  <c r="X26260" s="3">
        <f>Orders[[#This Row],[Profit]]/Orders[[#This Row],[Sales]]</f>
        <v>-0.30097087378640769</v>
      </c>
    </row>
    <row r="26261" spans="1:24" x14ac:dyDescent="0.2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  <c r="X26261" s="3">
        <f>Orders[[#This Row],[Profit]]/Orders[[#This Row],[Sales]]</f>
        <v>0.26780626780626782</v>
      </c>
    </row>
    <row r="26262" spans="1:24" x14ac:dyDescent="0.2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  <c r="X26262" s="3">
        <f>Orders[[#This Row],[Profit]]/Orders[[#This Row],[Sales]]</f>
        <v>-0.4346490642348857</v>
      </c>
    </row>
    <row r="26263" spans="1:24" x14ac:dyDescent="0.2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  <c r="X26263" s="3">
        <f>Orders[[#This Row],[Profit]]/Orders[[#This Row],[Sales]]</f>
        <v>0.22216416032824318</v>
      </c>
    </row>
    <row r="26264" spans="1:24" x14ac:dyDescent="0.2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  <c r="X26264" s="3">
        <f>Orders[[#This Row],[Profit]]/Orders[[#This Row],[Sales]]</f>
        <v>0</v>
      </c>
    </row>
    <row r="26265" spans="1:24" x14ac:dyDescent="0.2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  <c r="X26265" s="3">
        <f>Orders[[#This Row],[Profit]]/Orders[[#This Row],[Sales]]</f>
        <v>0.11095554777738882</v>
      </c>
    </row>
    <row r="26266" spans="1:24" x14ac:dyDescent="0.25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  <c r="X26266" s="3">
        <f>Orders[[#This Row],[Profit]]/Orders[[#This Row],[Sales]]</f>
        <v>0.44999999999999996</v>
      </c>
    </row>
    <row r="26267" spans="1:24" x14ac:dyDescent="0.2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  <c r="X26267" s="3">
        <f>Orders[[#This Row],[Profit]]/Orders[[#This Row],[Sales]]</f>
        <v>8.7499999999999981E-2</v>
      </c>
    </row>
    <row r="26268" spans="1:24" x14ac:dyDescent="0.2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  <c r="X26268" s="3">
        <f>Orders[[#This Row],[Profit]]/Orders[[#This Row],[Sales]]</f>
        <v>-0.80000000000000038</v>
      </c>
    </row>
    <row r="26269" spans="1:24" x14ac:dyDescent="0.2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  <c r="X26269" s="3">
        <f>Orders[[#This Row],[Profit]]/Orders[[#This Row],[Sales]]</f>
        <v>0.27999999999999997</v>
      </c>
    </row>
    <row r="26270" spans="1:24" x14ac:dyDescent="0.2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  <c r="X26270" s="3">
        <f>Orders[[#This Row],[Profit]]/Orders[[#This Row],[Sales]]</f>
        <v>8.9848308051341891E-2</v>
      </c>
    </row>
    <row r="26271" spans="1:24" x14ac:dyDescent="0.2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  <c r="X26271" s="3">
        <f>Orders[[#This Row],[Profit]]/Orders[[#This Row],[Sales]]</f>
        <v>0.17989720159908623</v>
      </c>
    </row>
    <row r="26272" spans="1:24" x14ac:dyDescent="0.2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  <c r="X26272" s="3">
        <f>Orders[[#This Row],[Profit]]/Orders[[#This Row],[Sales]]</f>
        <v>1.7924913878671088E-2</v>
      </c>
    </row>
    <row r="26273" spans="1:24" x14ac:dyDescent="0.2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  <c r="X26273" s="3">
        <f>Orders[[#This Row],[Profit]]/Orders[[#This Row],[Sales]]</f>
        <v>0.30107025152629957</v>
      </c>
    </row>
    <row r="26274" spans="1:24" x14ac:dyDescent="0.2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  <c r="X26274" s="3">
        <f>Orders[[#This Row],[Profit]]/Orders[[#This Row],[Sales]]</f>
        <v>0.27</v>
      </c>
    </row>
    <row r="26275" spans="1:24" x14ac:dyDescent="0.2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  <c r="X26275" s="3">
        <f>Orders[[#This Row],[Profit]]/Orders[[#This Row],[Sales]]</f>
        <v>0.39</v>
      </c>
    </row>
    <row r="26276" spans="1:24" x14ac:dyDescent="0.2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  <c r="X26276" s="3">
        <f>Orders[[#This Row],[Profit]]/Orders[[#This Row],[Sales]]</f>
        <v>0.32994154578913187</v>
      </c>
    </row>
    <row r="26277" spans="1:24" x14ac:dyDescent="0.2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  <c r="X26277" s="3">
        <f>Orders[[#This Row],[Profit]]/Orders[[#This Row],[Sales]]</f>
        <v>8.9566929133858261E-2</v>
      </c>
    </row>
    <row r="26278" spans="1:24" x14ac:dyDescent="0.2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  <c r="X26278" s="3">
        <f>Orders[[#This Row],[Profit]]/Orders[[#This Row],[Sales]]</f>
        <v>0.19989423585404548</v>
      </c>
    </row>
    <row r="26279" spans="1:24" x14ac:dyDescent="0.2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  <c r="X26279" s="3">
        <f>Orders[[#This Row],[Profit]]/Orders[[#This Row],[Sales]]</f>
        <v>-0.37131541813816066</v>
      </c>
    </row>
    <row r="26280" spans="1:24" x14ac:dyDescent="0.2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  <c r="X26280" s="3">
        <f>Orders[[#This Row],[Profit]]/Orders[[#This Row],[Sales]]</f>
        <v>0.33984092552422268</v>
      </c>
    </row>
    <row r="26281" spans="1:24" x14ac:dyDescent="0.2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  <c r="X26281" s="3">
        <f>Orders[[#This Row],[Profit]]/Orders[[#This Row],[Sales]]</f>
        <v>0.10805473518614533</v>
      </c>
    </row>
    <row r="26282" spans="1:24" x14ac:dyDescent="0.2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  <c r="X26282" s="3">
        <f>Orders[[#This Row],[Profit]]/Orders[[#This Row],[Sales]]</f>
        <v>9.9065420560747686E-2</v>
      </c>
    </row>
    <row r="26283" spans="1:24" x14ac:dyDescent="0.2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  <c r="X26283" s="3">
        <f>Orders[[#This Row],[Profit]]/Orders[[#This Row],[Sales]]</f>
        <v>0.22202556538839732</v>
      </c>
    </row>
    <row r="26284" spans="1:24" x14ac:dyDescent="0.25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  <c r="X26284" s="3">
        <f>Orders[[#This Row],[Profit]]/Orders[[#This Row],[Sales]]</f>
        <v>0.32919254658385094</v>
      </c>
    </row>
    <row r="26285" spans="1:24" x14ac:dyDescent="0.2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  <c r="X26285" s="3">
        <f>Orders[[#This Row],[Profit]]/Orders[[#This Row],[Sales]]</f>
        <v>0.30813953488372098</v>
      </c>
    </row>
    <row r="26286" spans="1:24" x14ac:dyDescent="0.2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  <c r="X26286" s="3">
        <f>Orders[[#This Row],[Profit]]/Orders[[#This Row],[Sales]]</f>
        <v>0.45000000000000007</v>
      </c>
    </row>
    <row r="26287" spans="1:24" x14ac:dyDescent="0.2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  <c r="X26287" s="3">
        <f>Orders[[#This Row],[Profit]]/Orders[[#This Row],[Sales]]</f>
        <v>0.25990903183885639</v>
      </c>
    </row>
    <row r="26288" spans="1:24" x14ac:dyDescent="0.2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  <c r="X26288" s="3">
        <f>Orders[[#This Row],[Profit]]/Orders[[#This Row],[Sales]]</f>
        <v>0.45780051150895135</v>
      </c>
    </row>
    <row r="26289" spans="1:24" x14ac:dyDescent="0.2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  <c r="X26289" s="3">
        <f>Orders[[#This Row],[Profit]]/Orders[[#This Row],[Sales]]</f>
        <v>0.33887468030690537</v>
      </c>
    </row>
    <row r="26290" spans="1:24" x14ac:dyDescent="0.2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  <c r="X26290" s="3">
        <f>Orders[[#This Row],[Profit]]/Orders[[#This Row],[Sales]]</f>
        <v>9.976450438878183E-2</v>
      </c>
    </row>
    <row r="26291" spans="1:24" x14ac:dyDescent="0.2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  <c r="X26291" s="3">
        <f>Orders[[#This Row],[Profit]]/Orders[[#This Row],[Sales]]</f>
        <v>0.1554372091772237</v>
      </c>
    </row>
    <row r="26292" spans="1:24" x14ac:dyDescent="0.2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  <c r="X26292" s="3">
        <f>Orders[[#This Row],[Profit]]/Orders[[#This Row],[Sales]]</f>
        <v>0.25</v>
      </c>
    </row>
    <row r="26293" spans="1:24" x14ac:dyDescent="0.2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  <c r="X26293" s="3">
        <f>Orders[[#This Row],[Profit]]/Orders[[#This Row],[Sales]]</f>
        <v>0.49887133182844251</v>
      </c>
    </row>
    <row r="26294" spans="1:24" x14ac:dyDescent="0.25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  <c r="X26294" s="3">
        <f>Orders[[#This Row],[Profit]]/Orders[[#This Row],[Sales]]</f>
        <v>5.8544303797468347E-2</v>
      </c>
    </row>
    <row r="26295" spans="1:24" x14ac:dyDescent="0.2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  <c r="X26295" s="3">
        <f>Orders[[#This Row],[Profit]]/Orders[[#This Row],[Sales]]</f>
        <v>0.40952380952380957</v>
      </c>
    </row>
    <row r="26296" spans="1:24" x14ac:dyDescent="0.2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  <c r="X26296" s="3">
        <f>Orders[[#This Row],[Profit]]/Orders[[#This Row],[Sales]]</f>
        <v>0.33917197452229297</v>
      </c>
    </row>
    <row r="26297" spans="1:24" x14ac:dyDescent="0.2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  <c r="X26297" s="3">
        <f>Orders[[#This Row],[Profit]]/Orders[[#This Row],[Sales]]</f>
        <v>0.45999999999999991</v>
      </c>
    </row>
    <row r="26298" spans="1:24" x14ac:dyDescent="0.2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  <c r="X26298" s="3">
        <f>Orders[[#This Row],[Profit]]/Orders[[#This Row],[Sales]]</f>
        <v>0.34999999999999987</v>
      </c>
    </row>
    <row r="26299" spans="1:24" x14ac:dyDescent="0.2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  <c r="X26299" s="3">
        <f>Orders[[#This Row],[Profit]]/Orders[[#This Row],[Sales]]</f>
        <v>-0.30000000000000016</v>
      </c>
    </row>
    <row r="26300" spans="1:24" x14ac:dyDescent="0.2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  <c r="X26300" s="3">
        <f>Orders[[#This Row],[Profit]]/Orders[[#This Row],[Sales]]</f>
        <v>0.35000000000000003</v>
      </c>
    </row>
    <row r="26301" spans="1:24" x14ac:dyDescent="0.2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  <c r="X26301" s="3">
        <f>Orders[[#This Row],[Profit]]/Orders[[#This Row],[Sales]]</f>
        <v>-0.66666666666666641</v>
      </c>
    </row>
    <row r="26302" spans="1:24" x14ac:dyDescent="0.2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  <c r="X26302" s="3">
        <f>Orders[[#This Row],[Profit]]/Orders[[#This Row],[Sales]]</f>
        <v>0.14988425925925924</v>
      </c>
    </row>
    <row r="26303" spans="1:24" x14ac:dyDescent="0.2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  <c r="X26303" s="3">
        <f>Orders[[#This Row],[Profit]]/Orders[[#This Row],[Sales]]</f>
        <v>9.9835436094349986E-2</v>
      </c>
    </row>
    <row r="26304" spans="1:24" x14ac:dyDescent="0.2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  <c r="X26304" s="3">
        <f>Orders[[#This Row],[Profit]]/Orders[[#This Row],[Sales]]</f>
        <v>0.35000000000000003</v>
      </c>
    </row>
    <row r="26305" spans="1:24" x14ac:dyDescent="0.2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  <c r="X26305" s="3">
        <f>Orders[[#This Row],[Profit]]/Orders[[#This Row],[Sales]]</f>
        <v>-0.20426008934037077</v>
      </c>
    </row>
    <row r="26306" spans="1:24" x14ac:dyDescent="0.2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  <c r="X26306" s="3">
        <f>Orders[[#This Row],[Profit]]/Orders[[#This Row],[Sales]]</f>
        <v>-0.58439490445859865</v>
      </c>
    </row>
    <row r="26307" spans="1:24" x14ac:dyDescent="0.2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  <c r="X26307" s="3">
        <f>Orders[[#This Row],[Profit]]/Orders[[#This Row],[Sales]]</f>
        <v>0.18988030467899891</v>
      </c>
    </row>
    <row r="26308" spans="1:24" x14ac:dyDescent="0.2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  <c r="X26308" s="3">
        <f>Orders[[#This Row],[Profit]]/Orders[[#This Row],[Sales]]</f>
        <v>0.25512104283054005</v>
      </c>
    </row>
    <row r="26309" spans="1:24" x14ac:dyDescent="0.2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  <c r="X26309" s="3">
        <f>Orders[[#This Row],[Profit]]/Orders[[#This Row],[Sales]]</f>
        <v>0.23329470838161437</v>
      </c>
    </row>
    <row r="26310" spans="1:24" x14ac:dyDescent="0.2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  <c r="X26310" s="3">
        <f>Orders[[#This Row],[Profit]]/Orders[[#This Row],[Sales]]</f>
        <v>-0.52878567972907597</v>
      </c>
    </row>
    <row r="26311" spans="1:24" x14ac:dyDescent="0.2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  <c r="X26311" s="3">
        <f>Orders[[#This Row],[Profit]]/Orders[[#This Row],[Sales]]</f>
        <v>0.39999999999999997</v>
      </c>
    </row>
    <row r="26312" spans="1:24" x14ac:dyDescent="0.2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  <c r="X26312" s="3">
        <f>Orders[[#This Row],[Profit]]/Orders[[#This Row],[Sales]]</f>
        <v>0.26813186813186818</v>
      </c>
    </row>
    <row r="26313" spans="1:24" x14ac:dyDescent="0.2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  <c r="X26313" s="3">
        <f>Orders[[#This Row],[Profit]]/Orders[[#This Row],[Sales]]</f>
        <v>0.21</v>
      </c>
    </row>
    <row r="26314" spans="1:24" x14ac:dyDescent="0.2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  <c r="X26314" s="3">
        <f>Orders[[#This Row],[Profit]]/Orders[[#This Row],[Sales]]</f>
        <v>0.34999999999999987</v>
      </c>
    </row>
    <row r="26315" spans="1:24" x14ac:dyDescent="0.2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  <c r="X26315" s="3">
        <f>Orders[[#This Row],[Profit]]/Orders[[#This Row],[Sales]]</f>
        <v>0.45999999999999996</v>
      </c>
    </row>
    <row r="26316" spans="1:24" x14ac:dyDescent="0.2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  <c r="X26316" s="3">
        <f>Orders[[#This Row],[Profit]]/Orders[[#This Row],[Sales]]</f>
        <v>0.44999999999999996</v>
      </c>
    </row>
    <row r="26317" spans="1:24" x14ac:dyDescent="0.2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  <c r="X26317" s="3">
        <f>Orders[[#This Row],[Profit]]/Orders[[#This Row],[Sales]]</f>
        <v>0.27978142076502727</v>
      </c>
    </row>
    <row r="26318" spans="1:24" x14ac:dyDescent="0.2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  <c r="X26318" s="3">
        <f>Orders[[#This Row],[Profit]]/Orders[[#This Row],[Sales]]</f>
        <v>0.10963793982661907</v>
      </c>
    </row>
    <row r="26319" spans="1:24" x14ac:dyDescent="0.2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  <c r="X26319" s="3">
        <f>Orders[[#This Row],[Profit]]/Orders[[#This Row],[Sales]]</f>
        <v>0.47949526813880122</v>
      </c>
    </row>
    <row r="26320" spans="1:24" x14ac:dyDescent="0.25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  <c r="X26320" s="3">
        <f>Orders[[#This Row],[Profit]]/Orders[[#This Row],[Sales]]</f>
        <v>0.1799265605875153</v>
      </c>
    </row>
    <row r="26321" spans="1:24" x14ac:dyDescent="0.2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  <c r="X26321" s="3">
        <f>Orders[[#This Row],[Profit]]/Orders[[#This Row],[Sales]]</f>
        <v>5.9988681380871552E-2</v>
      </c>
    </row>
    <row r="26322" spans="1:24" x14ac:dyDescent="0.2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  <c r="X26322" s="3">
        <f>Orders[[#This Row],[Profit]]/Orders[[#This Row],[Sales]]</f>
        <v>-0.1111111111111111</v>
      </c>
    </row>
    <row r="26323" spans="1:24" x14ac:dyDescent="0.2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  <c r="X26323" s="3">
        <f>Orders[[#This Row],[Profit]]/Orders[[#This Row],[Sales]]</f>
        <v>0.34991222937390282</v>
      </c>
    </row>
    <row r="26324" spans="1:24" x14ac:dyDescent="0.2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  <c r="X26324" s="3">
        <f>Orders[[#This Row],[Profit]]/Orders[[#This Row],[Sales]]</f>
        <v>-0.90015600624024961</v>
      </c>
    </row>
    <row r="26325" spans="1:24" x14ac:dyDescent="0.2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  <c r="X26325" s="3">
        <f>Orders[[#This Row],[Profit]]/Orders[[#This Row],[Sales]]</f>
        <v>-7.8391274710293113E-2</v>
      </c>
    </row>
    <row r="26326" spans="1:24" x14ac:dyDescent="0.2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  <c r="X26326" s="3">
        <f>Orders[[#This Row],[Profit]]/Orders[[#This Row],[Sales]]</f>
        <v>-0.68102073365231264</v>
      </c>
    </row>
    <row r="26327" spans="1:24" x14ac:dyDescent="0.2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  <c r="X26327" s="3">
        <f>Orders[[#This Row],[Profit]]/Orders[[#This Row],[Sales]]</f>
        <v>8.9848308051341891E-2</v>
      </c>
    </row>
    <row r="26328" spans="1:24" x14ac:dyDescent="0.2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  <c r="X26328" s="3">
        <f>Orders[[#This Row],[Profit]]/Orders[[#This Row],[Sales]]</f>
        <v>0.40971766250820746</v>
      </c>
    </row>
    <row r="26329" spans="1:24" x14ac:dyDescent="0.2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  <c r="X26329" s="3">
        <f>Orders[[#This Row],[Profit]]/Orders[[#This Row],[Sales]]</f>
        <v>-0.77407047724750278</v>
      </c>
    </row>
    <row r="26330" spans="1:24" x14ac:dyDescent="0.2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  <c r="X26330" s="3">
        <f>Orders[[#This Row],[Profit]]/Orders[[#This Row],[Sales]]</f>
        <v>0.1657121038564337</v>
      </c>
    </row>
    <row r="26331" spans="1:24" x14ac:dyDescent="0.2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  <c r="X26331" s="3">
        <f>Orders[[#This Row],[Profit]]/Orders[[#This Row],[Sales]]</f>
        <v>2.1014219202214666E-2</v>
      </c>
    </row>
    <row r="26332" spans="1:24" x14ac:dyDescent="0.2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  <c r="X26332" s="3">
        <f>Orders[[#This Row],[Profit]]/Orders[[#This Row],[Sales]]</f>
        <v>0.35784313725490191</v>
      </c>
    </row>
    <row r="26333" spans="1:24" x14ac:dyDescent="0.2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  <c r="X26333" s="3">
        <f>Orders[[#This Row],[Profit]]/Orders[[#This Row],[Sales]]</f>
        <v>0.30891089108910891</v>
      </c>
    </row>
    <row r="26334" spans="1:24" x14ac:dyDescent="0.2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  <c r="X26334" s="3">
        <f>Orders[[#This Row],[Profit]]/Orders[[#This Row],[Sales]]</f>
        <v>-0.10092864125122183</v>
      </c>
    </row>
    <row r="26335" spans="1:24" x14ac:dyDescent="0.2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  <c r="X26335" s="3">
        <f>Orders[[#This Row],[Profit]]/Orders[[#This Row],[Sales]]</f>
        <v>0.46983311938382538</v>
      </c>
    </row>
    <row r="26336" spans="1:24" x14ac:dyDescent="0.2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  <c r="X26336" s="3">
        <f>Orders[[#This Row],[Profit]]/Orders[[#This Row],[Sales]]</f>
        <v>0.35974643423137881</v>
      </c>
    </row>
    <row r="26337" spans="1:24" x14ac:dyDescent="0.2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  <c r="X26337" s="3">
        <f>Orders[[#This Row],[Profit]]/Orders[[#This Row],[Sales]]</f>
        <v>-4.000972880943697E-2</v>
      </c>
    </row>
    <row r="26338" spans="1:24" x14ac:dyDescent="0.2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  <c r="X26338" s="3">
        <f>Orders[[#This Row],[Profit]]/Orders[[#This Row],[Sales]]</f>
        <v>-2.2628372497824192E-2</v>
      </c>
    </row>
    <row r="26339" spans="1:24" x14ac:dyDescent="0.25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  <c r="X26339" s="3">
        <f>Orders[[#This Row],[Profit]]/Orders[[#This Row],[Sales]]</f>
        <v>0.01</v>
      </c>
    </row>
    <row r="26340" spans="1:24" x14ac:dyDescent="0.2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  <c r="X26340" s="3">
        <f>Orders[[#This Row],[Profit]]/Orders[[#This Row],[Sales]]</f>
        <v>-0.15031757233592105</v>
      </c>
    </row>
    <row r="26341" spans="1:24" x14ac:dyDescent="0.2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  <c r="X26341" s="3">
        <f>Orders[[#This Row],[Profit]]/Orders[[#This Row],[Sales]]</f>
        <v>-0.79999999999999971</v>
      </c>
    </row>
    <row r="26342" spans="1:24" x14ac:dyDescent="0.2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  <c r="X26342" s="3">
        <f>Orders[[#This Row],[Profit]]/Orders[[#This Row],[Sales]]</f>
        <v>9.999999999999995E-2</v>
      </c>
    </row>
    <row r="26343" spans="1:24" x14ac:dyDescent="0.25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  <c r="X26343" s="3">
        <f>Orders[[#This Row],[Profit]]/Orders[[#This Row],[Sales]]</f>
        <v>7.4999999999999942E-2</v>
      </c>
    </row>
    <row r="26344" spans="1:24" x14ac:dyDescent="0.25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  <c r="X26344" s="3">
        <f>Orders[[#This Row],[Profit]]/Orders[[#This Row],[Sales]]</f>
        <v>0.24</v>
      </c>
    </row>
    <row r="26345" spans="1:24" x14ac:dyDescent="0.2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  <c r="X26345" s="3">
        <f>Orders[[#This Row],[Profit]]/Orders[[#This Row],[Sales]]</f>
        <v>-0.54999999999999993</v>
      </c>
    </row>
    <row r="26346" spans="1:24" x14ac:dyDescent="0.25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  <c r="X26346" s="3">
        <f>Orders[[#This Row],[Profit]]/Orders[[#This Row],[Sales]]</f>
        <v>-0.23333333333333336</v>
      </c>
    </row>
    <row r="26347" spans="1:24" x14ac:dyDescent="0.2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  <c r="X26347" s="3">
        <f>Orders[[#This Row],[Profit]]/Orders[[#This Row],[Sales]]</f>
        <v>0.29987608426270135</v>
      </c>
    </row>
    <row r="26348" spans="1:24" x14ac:dyDescent="0.2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  <c r="X26348" s="3">
        <f>Orders[[#This Row],[Profit]]/Orders[[#This Row],[Sales]]</f>
        <v>1.6835016835016831E-2</v>
      </c>
    </row>
    <row r="26349" spans="1:24" x14ac:dyDescent="0.2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  <c r="X26349" s="3">
        <f>Orders[[#This Row],[Profit]]/Orders[[#This Row],[Sales]]</f>
        <v>-1.4875474232451493</v>
      </c>
    </row>
    <row r="26350" spans="1:24" x14ac:dyDescent="0.2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  <c r="X26350" s="3">
        <f>Orders[[#This Row],[Profit]]/Orders[[#This Row],[Sales]]</f>
        <v>-0.21694549379384792</v>
      </c>
    </row>
    <row r="26351" spans="1:24" x14ac:dyDescent="0.2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  <c r="X26351" s="3">
        <f>Orders[[#This Row],[Profit]]/Orders[[#This Row],[Sales]]</f>
        <v>0.14955537590945839</v>
      </c>
    </row>
    <row r="26352" spans="1:24" x14ac:dyDescent="0.2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  <c r="X26352" s="3">
        <f>Orders[[#This Row],[Profit]]/Orders[[#This Row],[Sales]]</f>
        <v>-3.3370206489675473E-2</v>
      </c>
    </row>
    <row r="26353" spans="1:24" x14ac:dyDescent="0.2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  <c r="X26353" s="3">
        <f>Orders[[#This Row],[Profit]]/Orders[[#This Row],[Sales]]</f>
        <v>0.26989619377162632</v>
      </c>
    </row>
    <row r="26354" spans="1:24" x14ac:dyDescent="0.2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  <c r="X26354" s="3">
        <f>Orders[[#This Row],[Profit]]/Orders[[#This Row],[Sales]]</f>
        <v>0.13233458177278395</v>
      </c>
    </row>
    <row r="26355" spans="1:24" x14ac:dyDescent="0.2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  <c r="X26355" s="3">
        <f>Orders[[#This Row],[Profit]]/Orders[[#This Row],[Sales]]</f>
        <v>0.42222222222222217</v>
      </c>
    </row>
    <row r="26356" spans="1:24" x14ac:dyDescent="0.2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  <c r="X26356" s="3">
        <f>Orders[[#This Row],[Profit]]/Orders[[#This Row],[Sales]]</f>
        <v>0.31249999999999983</v>
      </c>
    </row>
    <row r="26357" spans="1:24" x14ac:dyDescent="0.25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  <c r="X26357" s="3">
        <f>Orders[[#This Row],[Profit]]/Orders[[#This Row],[Sales]]</f>
        <v>0.17499999999999996</v>
      </c>
    </row>
    <row r="26358" spans="1:24" x14ac:dyDescent="0.2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  <c r="X26358" s="3">
        <f>Orders[[#This Row],[Profit]]/Orders[[#This Row],[Sales]]</f>
        <v>0.3249999999999999</v>
      </c>
    </row>
    <row r="26359" spans="1:24" x14ac:dyDescent="0.2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  <c r="X26359" s="3">
        <f>Orders[[#This Row],[Profit]]/Orders[[#This Row],[Sales]]</f>
        <v>0.14000000000000007</v>
      </c>
    </row>
    <row r="26360" spans="1:24" x14ac:dyDescent="0.2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  <c r="X26360" s="3">
        <f>Orders[[#This Row],[Profit]]/Orders[[#This Row],[Sales]]</f>
        <v>0.39901477832512317</v>
      </c>
    </row>
    <row r="26361" spans="1:24" x14ac:dyDescent="0.2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  <c r="X26361" s="3">
        <f>Orders[[#This Row],[Profit]]/Orders[[#This Row],[Sales]]</f>
        <v>6.9823922282938683E-2</v>
      </c>
    </row>
    <row r="26362" spans="1:24" x14ac:dyDescent="0.25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  <c r="X26362" s="3">
        <f>Orders[[#This Row],[Profit]]/Orders[[#This Row],[Sales]]</f>
        <v>0.18963831867057671</v>
      </c>
    </row>
    <row r="26363" spans="1:24" x14ac:dyDescent="0.2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  <c r="X26363" s="3">
        <f>Orders[[#This Row],[Profit]]/Orders[[#This Row],[Sales]]</f>
        <v>7.8260869565217397E-2</v>
      </c>
    </row>
    <row r="26364" spans="1:24" x14ac:dyDescent="0.2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  <c r="X26364" s="3">
        <f>Orders[[#This Row],[Profit]]/Orders[[#This Row],[Sales]]</f>
        <v>0.18993288590604024</v>
      </c>
    </row>
    <row r="26365" spans="1:24" x14ac:dyDescent="0.2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  <c r="X26365" s="3">
        <f>Orders[[#This Row],[Profit]]/Orders[[#This Row],[Sales]]</f>
        <v>3.3311561071195261E-2</v>
      </c>
    </row>
    <row r="26366" spans="1:24" x14ac:dyDescent="0.2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  <c r="X26366" s="3">
        <f>Orders[[#This Row],[Profit]]/Orders[[#This Row],[Sales]]</f>
        <v>-0.36054421768707468</v>
      </c>
    </row>
    <row r="26367" spans="1:24" x14ac:dyDescent="0.2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  <c r="X26367" s="3">
        <f>Orders[[#This Row],[Profit]]/Orders[[#This Row],[Sales]]</f>
        <v>0</v>
      </c>
    </row>
    <row r="26368" spans="1:24" x14ac:dyDescent="0.2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  <c r="X26368" s="3">
        <f>Orders[[#This Row],[Profit]]/Orders[[#This Row],[Sales]]</f>
        <v>0.26476713512179323</v>
      </c>
    </row>
    <row r="26369" spans="1:24" x14ac:dyDescent="0.2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  <c r="X26369" s="3">
        <f>Orders[[#This Row],[Profit]]/Orders[[#This Row],[Sales]]</f>
        <v>0.39968895800933113</v>
      </c>
    </row>
    <row r="26370" spans="1:24" x14ac:dyDescent="0.2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  <c r="X26370" s="3">
        <f>Orders[[#This Row],[Profit]]/Orders[[#This Row],[Sales]]</f>
        <v>0.45999999999999996</v>
      </c>
    </row>
    <row r="26371" spans="1:24" x14ac:dyDescent="0.2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  <c r="X26371" s="3">
        <f>Orders[[#This Row],[Profit]]/Orders[[#This Row],[Sales]]</f>
        <v>0.37499999999999989</v>
      </c>
    </row>
    <row r="26372" spans="1:24" x14ac:dyDescent="0.2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  <c r="X26372" s="3">
        <f>Orders[[#This Row],[Profit]]/Orders[[#This Row],[Sales]]</f>
        <v>0.39</v>
      </c>
    </row>
    <row r="26373" spans="1:24" x14ac:dyDescent="0.2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  <c r="X26373" s="3">
        <f>Orders[[#This Row],[Profit]]/Orders[[#This Row],[Sales]]</f>
        <v>0.3798695575533228</v>
      </c>
    </row>
    <row r="26374" spans="1:24" x14ac:dyDescent="0.2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  <c r="X26374" s="3">
        <f>Orders[[#This Row],[Profit]]/Orders[[#This Row],[Sales]]</f>
        <v>0.27968655816757071</v>
      </c>
    </row>
    <row r="26375" spans="1:24" x14ac:dyDescent="0.2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  <c r="X26375" s="3">
        <f>Orders[[#This Row],[Profit]]/Orders[[#This Row],[Sales]]</f>
        <v>-1.9352517985611508</v>
      </c>
    </row>
    <row r="26376" spans="1:24" x14ac:dyDescent="0.2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  <c r="X26376" s="3">
        <f>Orders[[#This Row],[Profit]]/Orders[[#This Row],[Sales]]</f>
        <v>0.24973432518597238</v>
      </c>
    </row>
    <row r="26377" spans="1:24" x14ac:dyDescent="0.2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  <c r="X26377" s="3">
        <f>Orders[[#This Row],[Profit]]/Orders[[#This Row],[Sales]]</f>
        <v>0.30952380952380953</v>
      </c>
    </row>
    <row r="26378" spans="1:24" x14ac:dyDescent="0.2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  <c r="X26378" s="3">
        <f>Orders[[#This Row],[Profit]]/Orders[[#This Row],[Sales]]</f>
        <v>0.12989972652689152</v>
      </c>
    </row>
    <row r="26379" spans="1:24" x14ac:dyDescent="0.2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  <c r="X26379" s="3">
        <f>Orders[[#This Row],[Profit]]/Orders[[#This Row],[Sales]]</f>
        <v>-0.95029713668287463</v>
      </c>
    </row>
    <row r="26380" spans="1:24" x14ac:dyDescent="0.2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  <c r="X26380" s="3">
        <f>Orders[[#This Row],[Profit]]/Orders[[#This Row],[Sales]]</f>
        <v>-7.0378682363271355E-2</v>
      </c>
    </row>
    <row r="26381" spans="1:24" x14ac:dyDescent="0.2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  <c r="X26381" s="3">
        <f>Orders[[#This Row],[Profit]]/Orders[[#This Row],[Sales]]</f>
        <v>0</v>
      </c>
    </row>
    <row r="26382" spans="1:24" x14ac:dyDescent="0.2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  <c r="X26382" s="3">
        <f>Orders[[#This Row],[Profit]]/Orders[[#This Row],[Sales]]</f>
        <v>0.35983263598326359</v>
      </c>
    </row>
    <row r="26383" spans="1:24" x14ac:dyDescent="0.2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  <c r="X26383" s="3">
        <f>Orders[[#This Row],[Profit]]/Orders[[#This Row],[Sales]]</f>
        <v>-1.7219387755101855E-2</v>
      </c>
    </row>
    <row r="26384" spans="1:24" x14ac:dyDescent="0.25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  <c r="X26384" s="3">
        <f>Orders[[#This Row],[Profit]]/Orders[[#This Row],[Sales]]</f>
        <v>-0.23340680871907907</v>
      </c>
    </row>
    <row r="26385" spans="1:24" x14ac:dyDescent="0.2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  <c r="X26385" s="3">
        <f>Orders[[#This Row],[Profit]]/Orders[[#This Row],[Sales]]</f>
        <v>0.47883597883597889</v>
      </c>
    </row>
    <row r="26386" spans="1:24" x14ac:dyDescent="0.2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  <c r="X26386" s="3">
        <f>Orders[[#This Row],[Profit]]/Orders[[#This Row],[Sales]]</f>
        <v>-0.23478602277188845</v>
      </c>
    </row>
    <row r="26387" spans="1:24" x14ac:dyDescent="0.2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  <c r="X26387" s="3">
        <f>Orders[[#This Row],[Profit]]/Orders[[#This Row],[Sales]]</f>
        <v>-0.50021358393848769</v>
      </c>
    </row>
    <row r="26388" spans="1:24" x14ac:dyDescent="0.2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  <c r="X26388" s="3">
        <f>Orders[[#This Row],[Profit]]/Orders[[#This Row],[Sales]]</f>
        <v>8.9159067882472132E-2</v>
      </c>
    </row>
    <row r="26389" spans="1:24" x14ac:dyDescent="0.2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  <c r="X26389" s="3">
        <f>Orders[[#This Row],[Profit]]/Orders[[#This Row],[Sales]]</f>
        <v>-0.16887182995697905</v>
      </c>
    </row>
    <row r="26390" spans="1:24" x14ac:dyDescent="0.2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  <c r="X26390" s="3">
        <f>Orders[[#This Row],[Profit]]/Orders[[#This Row],[Sales]]</f>
        <v>-0.84989299156232334</v>
      </c>
    </row>
    <row r="26391" spans="1:24" x14ac:dyDescent="0.2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  <c r="X26391" s="3">
        <f>Orders[[#This Row],[Profit]]/Orders[[#This Row],[Sales]]</f>
        <v>0.16988950276243095</v>
      </c>
    </row>
    <row r="26392" spans="1:24" x14ac:dyDescent="0.2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  <c r="X26392" s="3">
        <f>Orders[[#This Row],[Profit]]/Orders[[#This Row],[Sales]]</f>
        <v>-1.266903213088902</v>
      </c>
    </row>
    <row r="26393" spans="1:24" x14ac:dyDescent="0.2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  <c r="X26393" s="3">
        <f>Orders[[#This Row],[Profit]]/Orders[[#This Row],[Sales]]</f>
        <v>0.36850393700787404</v>
      </c>
    </row>
    <row r="26394" spans="1:24" x14ac:dyDescent="0.2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  <c r="X26394" s="3">
        <f>Orders[[#This Row],[Profit]]/Orders[[#This Row],[Sales]]</f>
        <v>0.11964735516372794</v>
      </c>
    </row>
    <row r="26395" spans="1:24" x14ac:dyDescent="0.2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  <c r="X26395" s="3">
        <f>Orders[[#This Row],[Profit]]/Orders[[#This Row],[Sales]]</f>
        <v>0.22984267453294002</v>
      </c>
    </row>
    <row r="26396" spans="1:24" x14ac:dyDescent="0.2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  <c r="X26396" s="3">
        <f>Orders[[#This Row],[Profit]]/Orders[[#This Row],[Sales]]</f>
        <v>-1.4670814643322234</v>
      </c>
    </row>
    <row r="26397" spans="1:24" x14ac:dyDescent="0.2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  <c r="X26397" s="3">
        <f>Orders[[#This Row],[Profit]]/Orders[[#This Row],[Sales]]</f>
        <v>-0.33376944323302832</v>
      </c>
    </row>
    <row r="26398" spans="1:24" x14ac:dyDescent="0.25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  <c r="X26398" s="3">
        <f>Orders[[#This Row],[Profit]]/Orders[[#This Row],[Sales]]</f>
        <v>9.9214145383104121E-2</v>
      </c>
    </row>
    <row r="26399" spans="1:24" x14ac:dyDescent="0.2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  <c r="X26399" s="3">
        <f>Orders[[#This Row],[Profit]]/Orders[[#This Row],[Sales]]</f>
        <v>0.25912838633686697</v>
      </c>
    </row>
    <row r="26400" spans="1:24" x14ac:dyDescent="0.2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  <c r="X26400" s="3">
        <f>Orders[[#This Row],[Profit]]/Orders[[#This Row],[Sales]]</f>
        <v>0.19826224328593997</v>
      </c>
    </row>
    <row r="26401" spans="1:24" x14ac:dyDescent="0.2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  <c r="X26401" s="3">
        <f>Orders[[#This Row],[Profit]]/Orders[[#This Row],[Sales]]</f>
        <v>-1.1999999999999997</v>
      </c>
    </row>
    <row r="26402" spans="1:24" x14ac:dyDescent="0.2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  <c r="X26402" s="3">
        <f>Orders[[#This Row],[Profit]]/Orders[[#This Row],[Sales]]</f>
        <v>0.2998046875</v>
      </c>
    </row>
    <row r="26403" spans="1:24" x14ac:dyDescent="0.2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  <c r="X26403" s="3">
        <f>Orders[[#This Row],[Profit]]/Orders[[#This Row],[Sales]]</f>
        <v>0.15909090909090909</v>
      </c>
    </row>
    <row r="26404" spans="1:24" x14ac:dyDescent="0.2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  <c r="X26404" s="3">
        <f>Orders[[#This Row],[Profit]]/Orders[[#This Row],[Sales]]</f>
        <v>1.154101403374351E-2</v>
      </c>
    </row>
    <row r="26405" spans="1:24" x14ac:dyDescent="0.2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  <c r="X26405" s="3">
        <f>Orders[[#This Row],[Profit]]/Orders[[#This Row],[Sales]]</f>
        <v>0.38640132669983412</v>
      </c>
    </row>
    <row r="26406" spans="1:24" x14ac:dyDescent="0.2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  <c r="X26406" s="3">
        <f>Orders[[#This Row],[Profit]]/Orders[[#This Row],[Sales]]</f>
        <v>0.15789473684210525</v>
      </c>
    </row>
    <row r="26407" spans="1:24" x14ac:dyDescent="0.2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  <c r="X26407" s="3">
        <f>Orders[[#This Row],[Profit]]/Orders[[#This Row],[Sales]]</f>
        <v>8.7690631808278838E-2</v>
      </c>
    </row>
    <row r="26408" spans="1:24" x14ac:dyDescent="0.2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  <c r="X26408" s="3">
        <f>Orders[[#This Row],[Profit]]/Orders[[#This Row],[Sales]]</f>
        <v>-0.70003023888720906</v>
      </c>
    </row>
    <row r="26409" spans="1:24" x14ac:dyDescent="0.2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  <c r="X26409" s="3">
        <f>Orders[[#This Row],[Profit]]/Orders[[#This Row],[Sales]]</f>
        <v>0.31404467923910145</v>
      </c>
    </row>
    <row r="26410" spans="1:24" x14ac:dyDescent="0.2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  <c r="X26410" s="3">
        <f>Orders[[#This Row],[Profit]]/Orders[[#This Row],[Sales]]</f>
        <v>-0.45130315500685875</v>
      </c>
    </row>
    <row r="26411" spans="1:24" x14ac:dyDescent="0.2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  <c r="X26411" s="3">
        <f>Orders[[#This Row],[Profit]]/Orders[[#This Row],[Sales]]</f>
        <v>0.11249999999999992</v>
      </c>
    </row>
    <row r="26412" spans="1:24" x14ac:dyDescent="0.2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  <c r="X26412" s="3">
        <f>Orders[[#This Row],[Profit]]/Orders[[#This Row],[Sales]]</f>
        <v>-0.25000000000000006</v>
      </c>
    </row>
    <row r="26413" spans="1:24" x14ac:dyDescent="0.2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  <c r="X26413" s="3">
        <f>Orders[[#This Row],[Profit]]/Orders[[#This Row],[Sales]]</f>
        <v>3.9325842696629212E-2</v>
      </c>
    </row>
    <row r="26414" spans="1:24" x14ac:dyDescent="0.2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  <c r="X26414" s="3">
        <f>Orders[[#This Row],[Profit]]/Orders[[#This Row],[Sales]]</f>
        <v>0.15909090909090909</v>
      </c>
    </row>
    <row r="26415" spans="1:24" x14ac:dyDescent="0.2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  <c r="X26415" s="3">
        <f>Orders[[#This Row],[Profit]]/Orders[[#This Row],[Sales]]</f>
        <v>0.11986863711001643</v>
      </c>
    </row>
    <row r="26416" spans="1:24" x14ac:dyDescent="0.2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  <c r="X26416" s="3">
        <f>Orders[[#This Row],[Profit]]/Orders[[#This Row],[Sales]]</f>
        <v>0.42973163841807904</v>
      </c>
    </row>
    <row r="26417" spans="1:24" x14ac:dyDescent="0.2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  <c r="X26417" s="3">
        <f>Orders[[#This Row],[Profit]]/Orders[[#This Row],[Sales]]</f>
        <v>0.12952799121844125</v>
      </c>
    </row>
    <row r="26418" spans="1:24" x14ac:dyDescent="0.25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  <c r="X26418" s="3">
        <f>Orders[[#This Row],[Profit]]/Orders[[#This Row],[Sales]]</f>
        <v>0.43995243757431629</v>
      </c>
    </row>
    <row r="26419" spans="1:24" x14ac:dyDescent="0.2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  <c r="X26419" s="3">
        <f>Orders[[#This Row],[Profit]]/Orders[[#This Row],[Sales]]</f>
        <v>0.28976175144880872</v>
      </c>
    </row>
    <row r="26420" spans="1:24" x14ac:dyDescent="0.2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  <c r="X26420" s="3">
        <f>Orders[[#This Row],[Profit]]/Orders[[#This Row],[Sales]]</f>
        <v>-0.21761658031088088</v>
      </c>
    </row>
    <row r="26421" spans="1:24" x14ac:dyDescent="0.2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  <c r="X26421" s="3">
        <f>Orders[[#This Row],[Profit]]/Orders[[#This Row],[Sales]]</f>
        <v>0.40989822390740371</v>
      </c>
    </row>
    <row r="26422" spans="1:24" x14ac:dyDescent="0.2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  <c r="X26422" s="3">
        <f>Orders[[#This Row],[Profit]]/Orders[[#This Row],[Sales]]</f>
        <v>0.35997120230381568</v>
      </c>
    </row>
    <row r="26423" spans="1:24" x14ac:dyDescent="0.2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  <c r="X26423" s="3">
        <f>Orders[[#This Row],[Profit]]/Orders[[#This Row],[Sales]]</f>
        <v>0.28990870959782883</v>
      </c>
    </row>
    <row r="26424" spans="1:24" x14ac:dyDescent="0.2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  <c r="X26424" s="3">
        <f>Orders[[#This Row],[Profit]]/Orders[[#This Row],[Sales]]</f>
        <v>-1.4003322259136211</v>
      </c>
    </row>
    <row r="26425" spans="1:24" x14ac:dyDescent="0.2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  <c r="X26425" s="3">
        <f>Orders[[#This Row],[Profit]]/Orders[[#This Row],[Sales]]</f>
        <v>7.8988941548183242E-2</v>
      </c>
    </row>
    <row r="26426" spans="1:24" x14ac:dyDescent="0.2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  <c r="X26426" s="3">
        <f>Orders[[#This Row],[Profit]]/Orders[[#This Row],[Sales]]</f>
        <v>0.35912698412698407</v>
      </c>
    </row>
    <row r="26427" spans="1:24" x14ac:dyDescent="0.2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  <c r="X26427" s="3">
        <f>Orders[[#This Row],[Profit]]/Orders[[#This Row],[Sales]]</f>
        <v>0.49914821124361169</v>
      </c>
    </row>
    <row r="26428" spans="1:24" x14ac:dyDescent="0.2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  <c r="X26428" s="3">
        <f>Orders[[#This Row],[Profit]]/Orders[[#This Row],[Sales]]</f>
        <v>0.39902080783353727</v>
      </c>
    </row>
    <row r="26429" spans="1:24" x14ac:dyDescent="0.2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  <c r="X26429" s="3">
        <f>Orders[[#This Row],[Profit]]/Orders[[#This Row],[Sales]]</f>
        <v>-1.0508376660889658</v>
      </c>
    </row>
    <row r="26430" spans="1:24" x14ac:dyDescent="0.2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  <c r="X26430" s="3">
        <f>Orders[[#This Row],[Profit]]/Orders[[#This Row],[Sales]]</f>
        <v>0.43983776475890046</v>
      </c>
    </row>
    <row r="26431" spans="1:24" x14ac:dyDescent="0.25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  <c r="X26431" s="3">
        <f>Orders[[#This Row],[Profit]]/Orders[[#This Row],[Sales]]</f>
        <v>0.39911111111111108</v>
      </c>
    </row>
    <row r="26432" spans="1:24" x14ac:dyDescent="0.2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  <c r="X26432" s="3">
        <f>Orders[[#This Row],[Profit]]/Orders[[#This Row],[Sales]]</f>
        <v>-0.12063159470178858</v>
      </c>
    </row>
    <row r="26433" spans="1:24" x14ac:dyDescent="0.2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  <c r="X26433" s="3">
        <f>Orders[[#This Row],[Profit]]/Orders[[#This Row],[Sales]]</f>
        <v>0.29974326059050066</v>
      </c>
    </row>
    <row r="26434" spans="1:24" x14ac:dyDescent="0.2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  <c r="X26434" s="3">
        <f>Orders[[#This Row],[Profit]]/Orders[[#This Row],[Sales]]</f>
        <v>0.21</v>
      </c>
    </row>
    <row r="26435" spans="1:24" x14ac:dyDescent="0.2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  <c r="X26435" s="3">
        <f>Orders[[#This Row],[Profit]]/Orders[[#This Row],[Sales]]</f>
        <v>0.2375000000000001</v>
      </c>
    </row>
    <row r="26436" spans="1:24" x14ac:dyDescent="0.2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  <c r="X26436" s="3">
        <f>Orders[[#This Row],[Profit]]/Orders[[#This Row],[Sales]]</f>
        <v>7.9710144927536225E-2</v>
      </c>
    </row>
    <row r="26437" spans="1:24" x14ac:dyDescent="0.2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  <c r="X26437" s="3">
        <f>Orders[[#This Row],[Profit]]/Orders[[#This Row],[Sales]]</f>
        <v>-0.85024359245922454</v>
      </c>
    </row>
    <row r="26438" spans="1:24" x14ac:dyDescent="0.2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  <c r="X26438" s="3">
        <f>Orders[[#This Row],[Profit]]/Orders[[#This Row],[Sales]]</f>
        <v>0.43995243757431635</v>
      </c>
    </row>
    <row r="26439" spans="1:24" x14ac:dyDescent="0.25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  <c r="X26439" s="3">
        <f>Orders[[#This Row],[Profit]]/Orders[[#This Row],[Sales]]</f>
        <v>0.42918454935622319</v>
      </c>
    </row>
    <row r="26440" spans="1:24" x14ac:dyDescent="0.2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  <c r="X26440" s="3">
        <f>Orders[[#This Row],[Profit]]/Orders[[#This Row],[Sales]]</f>
        <v>1.962264150943397E-2</v>
      </c>
    </row>
    <row r="26441" spans="1:24" x14ac:dyDescent="0.2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  <c r="X26441" s="3">
        <f>Orders[[#This Row],[Profit]]/Orders[[#This Row],[Sales]]</f>
        <v>0.42987804878048774</v>
      </c>
    </row>
    <row r="26442" spans="1:24" x14ac:dyDescent="0.2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  <c r="X26442" s="3">
        <f>Orders[[#This Row],[Profit]]/Orders[[#This Row],[Sales]]</f>
        <v>0.21902654867256638</v>
      </c>
    </row>
    <row r="26443" spans="1:24" x14ac:dyDescent="0.2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  <c r="X26443" s="3">
        <f>Orders[[#This Row],[Profit]]/Orders[[#This Row],[Sales]]</f>
        <v>8.8963963963963971E-2</v>
      </c>
    </row>
    <row r="26444" spans="1:24" x14ac:dyDescent="0.2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  <c r="X26444" s="3">
        <f>Orders[[#This Row],[Profit]]/Orders[[#This Row],[Sales]]</f>
        <v>0.5</v>
      </c>
    </row>
    <row r="26445" spans="1:24" x14ac:dyDescent="0.2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  <c r="X26445" s="3">
        <f>Orders[[#This Row],[Profit]]/Orders[[#This Row],[Sales]]</f>
        <v>6.5958388667551993E-2</v>
      </c>
    </row>
    <row r="26446" spans="1:24" x14ac:dyDescent="0.2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  <c r="X26446" s="3">
        <f>Orders[[#This Row],[Profit]]/Orders[[#This Row],[Sales]]</f>
        <v>0.30891089108910891</v>
      </c>
    </row>
    <row r="26447" spans="1:24" x14ac:dyDescent="0.2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  <c r="X26447" s="3">
        <f>Orders[[#This Row],[Profit]]/Orders[[#This Row],[Sales]]</f>
        <v>0.33922261484098942</v>
      </c>
    </row>
    <row r="26448" spans="1:24" x14ac:dyDescent="0.2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  <c r="X26448" s="3">
        <f>Orders[[#This Row],[Profit]]/Orders[[#This Row],[Sales]]</f>
        <v>0.24947145877378438</v>
      </c>
    </row>
    <row r="26449" spans="1:24" x14ac:dyDescent="0.2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  <c r="X26449" s="3">
        <f>Orders[[#This Row],[Profit]]/Orders[[#This Row],[Sales]]</f>
        <v>0.18858518136496477</v>
      </c>
    </row>
    <row r="26450" spans="1:24" x14ac:dyDescent="0.2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  <c r="X26450" s="3">
        <f>Orders[[#This Row],[Profit]]/Orders[[#This Row],[Sales]]</f>
        <v>-0.34934239656072275</v>
      </c>
    </row>
    <row r="26451" spans="1:24" x14ac:dyDescent="0.2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  <c r="X26451" s="3">
        <f>Orders[[#This Row],[Profit]]/Orders[[#This Row],[Sales]]</f>
        <v>-0.23333333333333336</v>
      </c>
    </row>
    <row r="26452" spans="1:24" x14ac:dyDescent="0.2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  <c r="X26452" s="3">
        <f>Orders[[#This Row],[Profit]]/Orders[[#This Row],[Sales]]</f>
        <v>0.46999999999999992</v>
      </c>
    </row>
    <row r="26453" spans="1:24" x14ac:dyDescent="0.2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  <c r="X26453" s="3">
        <f>Orders[[#This Row],[Profit]]/Orders[[#This Row],[Sales]]</f>
        <v>0.48992443324937029</v>
      </c>
    </row>
    <row r="26454" spans="1:24" x14ac:dyDescent="0.2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  <c r="X26454" s="3">
        <f>Orders[[#This Row],[Profit]]/Orders[[#This Row],[Sales]]</f>
        <v>0.33950290851401371</v>
      </c>
    </row>
    <row r="26455" spans="1:24" x14ac:dyDescent="0.2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  <c r="X26455" s="3">
        <f>Orders[[#This Row],[Profit]]/Orders[[#This Row],[Sales]]</f>
        <v>0.17983553807651056</v>
      </c>
    </row>
    <row r="26456" spans="1:24" x14ac:dyDescent="0.2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  <c r="X26456" s="3">
        <f>Orders[[#This Row],[Profit]]/Orders[[#This Row],[Sales]]</f>
        <v>0.36964078794901506</v>
      </c>
    </row>
    <row r="26457" spans="1:24" x14ac:dyDescent="0.2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  <c r="X26457" s="3">
        <f>Orders[[#This Row],[Profit]]/Orders[[#This Row],[Sales]]</f>
        <v>8.9655172413793102E-2</v>
      </c>
    </row>
    <row r="26458" spans="1:24" x14ac:dyDescent="0.2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  <c r="X26458" s="3">
        <f>Orders[[#This Row],[Profit]]/Orders[[#This Row],[Sales]]</f>
        <v>-1.025167785234899</v>
      </c>
    </row>
    <row r="26459" spans="1:24" x14ac:dyDescent="0.2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  <c r="X26459" s="3">
        <f>Orders[[#This Row],[Profit]]/Orders[[#This Row],[Sales]]</f>
        <v>0.32969696969696971</v>
      </c>
    </row>
    <row r="26460" spans="1:24" x14ac:dyDescent="0.2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  <c r="X26460" s="3">
        <f>Orders[[#This Row],[Profit]]/Orders[[#This Row],[Sales]]</f>
        <v>9.9065420560747686E-2</v>
      </c>
    </row>
    <row r="26461" spans="1:24" x14ac:dyDescent="0.2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  <c r="X26461" s="3">
        <f>Orders[[#This Row],[Profit]]/Orders[[#This Row],[Sales]]</f>
        <v>-1.1334971334971333</v>
      </c>
    </row>
    <row r="26462" spans="1:24" x14ac:dyDescent="0.2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  <c r="X26462" s="3">
        <f>Orders[[#This Row],[Profit]]/Orders[[#This Row],[Sales]]</f>
        <v>0.46948088990302322</v>
      </c>
    </row>
    <row r="26463" spans="1:24" x14ac:dyDescent="0.2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  <c r="X26463" s="3">
        <f>Orders[[#This Row],[Profit]]/Orders[[#This Row],[Sales]]</f>
        <v>0.33955970647098066</v>
      </c>
    </row>
    <row r="26464" spans="1:24" x14ac:dyDescent="0.2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  <c r="X26464" s="3">
        <f>Orders[[#This Row],[Profit]]/Orders[[#This Row],[Sales]]</f>
        <v>-0.51755934863645292</v>
      </c>
    </row>
    <row r="26465" spans="1:24" x14ac:dyDescent="0.2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  <c r="X26465" s="3">
        <f>Orders[[#This Row],[Profit]]/Orders[[#This Row],[Sales]]</f>
        <v>0.40980230642504106</v>
      </c>
    </row>
    <row r="26466" spans="1:24" x14ac:dyDescent="0.2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  <c r="X26466" s="3">
        <f>Orders[[#This Row],[Profit]]/Orders[[#This Row],[Sales]]</f>
        <v>0.37994652406417118</v>
      </c>
    </row>
    <row r="26467" spans="1:24" x14ac:dyDescent="0.2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  <c r="X26467" s="3">
        <f>Orders[[#This Row],[Profit]]/Orders[[#This Row],[Sales]]</f>
        <v>9.9514563106796114E-2</v>
      </c>
    </row>
    <row r="26468" spans="1:24" x14ac:dyDescent="0.2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  <c r="X26468" s="3">
        <f>Orders[[#This Row],[Profit]]/Orders[[#This Row],[Sales]]</f>
        <v>0.17959183673469389</v>
      </c>
    </row>
    <row r="26469" spans="1:24" x14ac:dyDescent="0.2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  <c r="X26469" s="3">
        <f>Orders[[#This Row],[Profit]]/Orders[[#This Row],[Sales]]</f>
        <v>-0.18125552608311224</v>
      </c>
    </row>
    <row r="26470" spans="1:24" x14ac:dyDescent="0.25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  <c r="X26470" s="3">
        <f>Orders[[#This Row],[Profit]]/Orders[[#This Row],[Sales]]</f>
        <v>-0.60424367481654118</v>
      </c>
    </row>
    <row r="26471" spans="1:24" x14ac:dyDescent="0.2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  <c r="X26471" s="3">
        <f>Orders[[#This Row],[Profit]]/Orders[[#This Row],[Sales]]</f>
        <v>-0.25</v>
      </c>
    </row>
    <row r="26472" spans="1:24" x14ac:dyDescent="0.2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  <c r="X26472" s="3">
        <f>Orders[[#This Row],[Profit]]/Orders[[#This Row],[Sales]]</f>
        <v>0.18983644859813087</v>
      </c>
    </row>
    <row r="26473" spans="1:24" x14ac:dyDescent="0.2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  <c r="X26473" s="3">
        <f>Orders[[#This Row],[Profit]]/Orders[[#This Row],[Sales]]</f>
        <v>0.11999999999999997</v>
      </c>
    </row>
    <row r="26474" spans="1:24" x14ac:dyDescent="0.2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  <c r="X26474" s="3">
        <f>Orders[[#This Row],[Profit]]/Orders[[#This Row],[Sales]]</f>
        <v>0.34997552618697997</v>
      </c>
    </row>
    <row r="26475" spans="1:24" x14ac:dyDescent="0.2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  <c r="X26475" s="3">
        <f>Orders[[#This Row],[Profit]]/Orders[[#This Row],[Sales]]</f>
        <v>0.12952799121844125</v>
      </c>
    </row>
    <row r="26476" spans="1:24" x14ac:dyDescent="0.2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  <c r="X26476" s="3">
        <f>Orders[[#This Row],[Profit]]/Orders[[#This Row],[Sales]]</f>
        <v>0.31961259079903148</v>
      </c>
    </row>
    <row r="26477" spans="1:24" x14ac:dyDescent="0.25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  <c r="X26477" s="3">
        <f>Orders[[#This Row],[Profit]]/Orders[[#This Row],[Sales]]</f>
        <v>-1.7219387755101855E-2</v>
      </c>
    </row>
    <row r="26478" spans="1:24" x14ac:dyDescent="0.2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  <c r="X26478" s="3">
        <f>Orders[[#This Row],[Profit]]/Orders[[#This Row],[Sales]]</f>
        <v>0.28986099754701555</v>
      </c>
    </row>
    <row r="26479" spans="1:24" x14ac:dyDescent="0.2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  <c r="X26479" s="3">
        <f>Orders[[#This Row],[Profit]]/Orders[[#This Row],[Sales]]</f>
        <v>8.9585172109443945E-2</v>
      </c>
    </row>
    <row r="26480" spans="1:24" x14ac:dyDescent="0.2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  <c r="X26480" s="3">
        <f>Orders[[#This Row],[Profit]]/Orders[[#This Row],[Sales]]</f>
        <v>5.000000000000001E-2</v>
      </c>
    </row>
    <row r="26481" spans="1:24" x14ac:dyDescent="0.2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  <c r="X26481" s="3">
        <f>Orders[[#This Row],[Profit]]/Orders[[#This Row],[Sales]]</f>
        <v>3.9769754055468343E-2</v>
      </c>
    </row>
    <row r="26482" spans="1:24" x14ac:dyDescent="0.2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  <c r="X26482" s="3">
        <f>Orders[[#This Row],[Profit]]/Orders[[#This Row],[Sales]]</f>
        <v>-0.29335998223406617</v>
      </c>
    </row>
    <row r="26483" spans="1:24" x14ac:dyDescent="0.2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  <c r="X26483" s="3">
        <f>Orders[[#This Row],[Profit]]/Orders[[#This Row],[Sales]]</f>
        <v>-0.24999999999999994</v>
      </c>
    </row>
    <row r="26484" spans="1:24" x14ac:dyDescent="0.2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  <c r="X26484" s="3">
        <f>Orders[[#This Row],[Profit]]/Orders[[#This Row],[Sales]]</f>
        <v>0.30999999999999994</v>
      </c>
    </row>
    <row r="26485" spans="1:24" x14ac:dyDescent="0.2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  <c r="X26485" s="3">
        <f>Orders[[#This Row],[Profit]]/Orders[[#This Row],[Sales]]</f>
        <v>0.14954806902218573</v>
      </c>
    </row>
    <row r="26486" spans="1:24" x14ac:dyDescent="0.2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  <c r="X26486" s="3">
        <f>Orders[[#This Row],[Profit]]/Orders[[#This Row],[Sales]]</f>
        <v>0.40909090909090912</v>
      </c>
    </row>
    <row r="26487" spans="1:24" x14ac:dyDescent="0.2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  <c r="X26487" s="3">
        <f>Orders[[#This Row],[Profit]]/Orders[[#This Row],[Sales]]</f>
        <v>-0.51689235398714262</v>
      </c>
    </row>
    <row r="26488" spans="1:24" x14ac:dyDescent="0.2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  <c r="X26488" s="3">
        <f>Orders[[#This Row],[Profit]]/Orders[[#This Row],[Sales]]</f>
        <v>-0.48346303501945537</v>
      </c>
    </row>
    <row r="26489" spans="1:24" x14ac:dyDescent="0.2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  <c r="X26489" s="3">
        <f>Orders[[#This Row],[Profit]]/Orders[[#This Row],[Sales]]</f>
        <v>0.45989304812834225</v>
      </c>
    </row>
    <row r="26490" spans="1:24" x14ac:dyDescent="0.2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  <c r="X26490" s="3">
        <f>Orders[[#This Row],[Profit]]/Orders[[#This Row],[Sales]]</f>
        <v>-0.11702127659574472</v>
      </c>
    </row>
    <row r="26491" spans="1:24" x14ac:dyDescent="0.2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  <c r="X26491" s="3">
        <f>Orders[[#This Row],[Profit]]/Orders[[#This Row],[Sales]]</f>
        <v>-6.0333761232349167E-2</v>
      </c>
    </row>
    <row r="26492" spans="1:24" x14ac:dyDescent="0.2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  <c r="X26492" s="3">
        <f>Orders[[#This Row],[Profit]]/Orders[[#This Row],[Sales]]</f>
        <v>-0.9017857142857143</v>
      </c>
    </row>
    <row r="26493" spans="1:24" x14ac:dyDescent="0.25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  <c r="X26493" s="3">
        <f>Orders[[#This Row],[Profit]]/Orders[[#This Row],[Sales]]</f>
        <v>0.37763662319747199</v>
      </c>
    </row>
    <row r="26494" spans="1:24" x14ac:dyDescent="0.2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  <c r="X26494" s="3">
        <f>Orders[[#This Row],[Profit]]/Orders[[#This Row],[Sales]]</f>
        <v>-0.10056258790436007</v>
      </c>
    </row>
    <row r="26495" spans="1:24" x14ac:dyDescent="0.2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  <c r="X26495" s="3">
        <f>Orders[[#This Row],[Profit]]/Orders[[#This Row],[Sales]]</f>
        <v>0.3296823658269441</v>
      </c>
    </row>
    <row r="26496" spans="1:24" x14ac:dyDescent="0.2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  <c r="X26496" s="3">
        <f>Orders[[#This Row],[Profit]]/Orders[[#This Row],[Sales]]</f>
        <v>4.8939641109298528E-2</v>
      </c>
    </row>
    <row r="26497" spans="1:24" x14ac:dyDescent="0.2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  <c r="X26497" s="3">
        <f>Orders[[#This Row],[Profit]]/Orders[[#This Row],[Sales]]</f>
        <v>0.15543871179756819</v>
      </c>
    </row>
    <row r="26498" spans="1:24" x14ac:dyDescent="0.2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  <c r="X26498" s="3">
        <f>Orders[[#This Row],[Profit]]/Orders[[#This Row],[Sales]]</f>
        <v>5.8544303797468347E-2</v>
      </c>
    </row>
    <row r="26499" spans="1:24" x14ac:dyDescent="0.2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  <c r="X26499" s="3">
        <f>Orders[[#This Row],[Profit]]/Orders[[#This Row],[Sales]]</f>
        <v>6.9601677148846949E-2</v>
      </c>
    </row>
    <row r="26500" spans="1:24" x14ac:dyDescent="0.2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  <c r="X26500" s="3">
        <f>Orders[[#This Row],[Profit]]/Orders[[#This Row],[Sales]]</f>
        <v>0.10000000000000006</v>
      </c>
    </row>
    <row r="26501" spans="1:24" x14ac:dyDescent="0.25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  <c r="X26501" s="3">
        <f>Orders[[#This Row],[Profit]]/Orders[[#This Row],[Sales]]</f>
        <v>9.0090090090090089E-3</v>
      </c>
    </row>
    <row r="26502" spans="1:24" x14ac:dyDescent="0.2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  <c r="X26502" s="3">
        <f>Orders[[#This Row],[Profit]]/Orders[[#This Row],[Sales]]</f>
        <v>0.19966814159292035</v>
      </c>
    </row>
    <row r="26503" spans="1:24" x14ac:dyDescent="0.2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  <c r="X26503" s="3">
        <f>Orders[[#This Row],[Profit]]/Orders[[#This Row],[Sales]]</f>
        <v>4.8257372654155493E-2</v>
      </c>
    </row>
    <row r="26504" spans="1:24" x14ac:dyDescent="0.25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  <c r="X26504" s="3">
        <f>Orders[[#This Row],[Profit]]/Orders[[#This Row],[Sales]]</f>
        <v>0.40995762711864403</v>
      </c>
    </row>
    <row r="26505" spans="1:24" x14ac:dyDescent="0.2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  <c r="X26505" s="3">
        <f>Orders[[#This Row],[Profit]]/Orders[[#This Row],[Sales]]</f>
        <v>7.8751857355126312E-2</v>
      </c>
    </row>
    <row r="26506" spans="1:24" x14ac:dyDescent="0.2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  <c r="X26506" s="3">
        <f>Orders[[#This Row],[Profit]]/Orders[[#This Row],[Sales]]</f>
        <v>4.96828752642706E-2</v>
      </c>
    </row>
    <row r="26507" spans="1:24" x14ac:dyDescent="0.2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  <c r="X26507" s="3">
        <f>Orders[[#This Row],[Profit]]/Orders[[#This Row],[Sales]]</f>
        <v>0.39841575679725971</v>
      </c>
    </row>
    <row r="26508" spans="1:24" x14ac:dyDescent="0.2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  <c r="X26508" s="3">
        <f>Orders[[#This Row],[Profit]]/Orders[[#This Row],[Sales]]</f>
        <v>0.18983644859813087</v>
      </c>
    </row>
    <row r="26509" spans="1:24" x14ac:dyDescent="0.2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  <c r="X26509" s="3">
        <f>Orders[[#This Row],[Profit]]/Orders[[#This Row],[Sales]]</f>
        <v>0</v>
      </c>
    </row>
    <row r="26510" spans="1:24" x14ac:dyDescent="0.2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  <c r="X26510" s="3">
        <f>Orders[[#This Row],[Profit]]/Orders[[#This Row],[Sales]]</f>
        <v>7.9691516709511551E-2</v>
      </c>
    </row>
    <row r="26511" spans="1:24" x14ac:dyDescent="0.2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  <c r="X26511" s="3">
        <f>Orders[[#This Row],[Profit]]/Orders[[#This Row],[Sales]]</f>
        <v>9.9706238119923976E-2</v>
      </c>
    </row>
    <row r="26512" spans="1:24" x14ac:dyDescent="0.2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  <c r="X26512" s="3">
        <f>Orders[[#This Row],[Profit]]/Orders[[#This Row],[Sales]]</f>
        <v>0.38993710691823891</v>
      </c>
    </row>
    <row r="26513" spans="1:24" x14ac:dyDescent="0.2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  <c r="X26513" s="3">
        <f>Orders[[#This Row],[Profit]]/Orders[[#This Row],[Sales]]</f>
        <v>0.18881417440495249</v>
      </c>
    </row>
    <row r="26514" spans="1:24" x14ac:dyDescent="0.2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  <c r="X26514" s="3">
        <f>Orders[[#This Row],[Profit]]/Orders[[#This Row],[Sales]]</f>
        <v>8.7500000000000022E-2</v>
      </c>
    </row>
    <row r="26515" spans="1:24" x14ac:dyDescent="0.2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  <c r="X26515" s="3">
        <f>Orders[[#This Row],[Profit]]/Orders[[#This Row],[Sales]]</f>
        <v>-1.0753033547466093</v>
      </c>
    </row>
    <row r="26516" spans="1:24" x14ac:dyDescent="0.2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  <c r="X26516" s="3">
        <f>Orders[[#This Row],[Profit]]/Orders[[#This Row],[Sales]]</f>
        <v>5.9594755661501783E-2</v>
      </c>
    </row>
    <row r="26517" spans="1:24" x14ac:dyDescent="0.2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  <c r="X26517" s="3">
        <f>Orders[[#This Row],[Profit]]/Orders[[#This Row],[Sales]]</f>
        <v>0.28980891719745216</v>
      </c>
    </row>
    <row r="26518" spans="1:24" x14ac:dyDescent="0.2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  <c r="X26518" s="3">
        <f>Orders[[#This Row],[Profit]]/Orders[[#This Row],[Sales]]</f>
        <v>0.28985507246376818</v>
      </c>
    </row>
    <row r="26519" spans="1:24" x14ac:dyDescent="0.2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  <c r="X26519" s="3">
        <f>Orders[[#This Row],[Profit]]/Orders[[#This Row],[Sales]]</f>
        <v>0.32939438700147711</v>
      </c>
    </row>
    <row r="26520" spans="1:24" x14ac:dyDescent="0.2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  <c r="X26520" s="3">
        <f>Orders[[#This Row],[Profit]]/Orders[[#This Row],[Sales]]</f>
        <v>0.49950738916256154</v>
      </c>
    </row>
    <row r="26521" spans="1:24" x14ac:dyDescent="0.25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  <c r="X26521" s="3">
        <f>Orders[[#This Row],[Profit]]/Orders[[#This Row],[Sales]]</f>
        <v>0.45973645680819908</v>
      </c>
    </row>
    <row r="26522" spans="1:24" x14ac:dyDescent="0.2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  <c r="X26522" s="3">
        <f>Orders[[#This Row],[Profit]]/Orders[[#This Row],[Sales]]</f>
        <v>6.6618217054263559E-2</v>
      </c>
    </row>
    <row r="26523" spans="1:24" x14ac:dyDescent="0.2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  <c r="X26523" s="3">
        <f>Orders[[#This Row],[Profit]]/Orders[[#This Row],[Sales]]</f>
        <v>0.26943005181347146</v>
      </c>
    </row>
    <row r="26524" spans="1:24" x14ac:dyDescent="0.2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  <c r="X26524" s="3">
        <f>Orders[[#This Row],[Profit]]/Orders[[#This Row],[Sales]]</f>
        <v>8.9136490250696393E-2</v>
      </c>
    </row>
    <row r="26525" spans="1:24" x14ac:dyDescent="0.2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  <c r="X26525" s="3">
        <f>Orders[[#This Row],[Profit]]/Orders[[#This Row],[Sales]]</f>
        <v>-0.36054421768707495</v>
      </c>
    </row>
    <row r="26526" spans="1:24" x14ac:dyDescent="0.2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  <c r="X26526" s="3">
        <f>Orders[[#This Row],[Profit]]/Orders[[#This Row],[Sales]]</f>
        <v>0.27906976744186052</v>
      </c>
    </row>
    <row r="26527" spans="1:24" x14ac:dyDescent="0.2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  <c r="X26527" s="3">
        <f>Orders[[#This Row],[Profit]]/Orders[[#This Row],[Sales]]</f>
        <v>0.20962888665997989</v>
      </c>
    </row>
    <row r="26528" spans="1:24" x14ac:dyDescent="0.2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  <c r="X26528" s="3">
        <f>Orders[[#This Row],[Profit]]/Orders[[#This Row],[Sales]]</f>
        <v>0.11009407576913299</v>
      </c>
    </row>
    <row r="26529" spans="1:24" x14ac:dyDescent="0.2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  <c r="X26529" s="3">
        <f>Orders[[#This Row],[Profit]]/Orders[[#This Row],[Sales]]</f>
        <v>0.1097683786505539</v>
      </c>
    </row>
    <row r="26530" spans="1:24" x14ac:dyDescent="0.2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  <c r="X26530" s="3">
        <f>Orders[[#This Row],[Profit]]/Orders[[#This Row],[Sales]]</f>
        <v>0.16962025316455698</v>
      </c>
    </row>
    <row r="26531" spans="1:24" x14ac:dyDescent="0.2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  <c r="X26531" s="3">
        <f>Orders[[#This Row],[Profit]]/Orders[[#This Row],[Sales]]</f>
        <v>0.38968166849615804</v>
      </c>
    </row>
    <row r="26532" spans="1:24" x14ac:dyDescent="0.2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  <c r="X26532" s="3">
        <f>Orders[[#This Row],[Profit]]/Orders[[#This Row],[Sales]]</f>
        <v>9.0000000000000038E-2</v>
      </c>
    </row>
    <row r="26533" spans="1:24" x14ac:dyDescent="0.2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  <c r="X26533" s="3">
        <f>Orders[[#This Row],[Profit]]/Orders[[#This Row],[Sales]]</f>
        <v>0.41985723556132376</v>
      </c>
    </row>
    <row r="26534" spans="1:24" x14ac:dyDescent="0.2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  <c r="X26534" s="3">
        <f>Orders[[#This Row],[Profit]]/Orders[[#This Row],[Sales]]</f>
        <v>-0.70158286778398493</v>
      </c>
    </row>
    <row r="26535" spans="1:24" x14ac:dyDescent="0.2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  <c r="X26535" s="3">
        <f>Orders[[#This Row],[Profit]]/Orders[[#This Row],[Sales]]</f>
        <v>0.14956011730205282</v>
      </c>
    </row>
    <row r="26536" spans="1:24" x14ac:dyDescent="0.2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  <c r="X26536" s="3">
        <f>Orders[[#This Row],[Profit]]/Orders[[#This Row],[Sales]]</f>
        <v>-0.9750042509777247</v>
      </c>
    </row>
    <row r="26537" spans="1:24" x14ac:dyDescent="0.2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  <c r="X26537" s="3">
        <f>Orders[[#This Row],[Profit]]/Orders[[#This Row],[Sales]]</f>
        <v>0.18988902589395809</v>
      </c>
    </row>
    <row r="26538" spans="1:24" x14ac:dyDescent="0.2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  <c r="X26538" s="3">
        <f>Orders[[#This Row],[Profit]]/Orders[[#This Row],[Sales]]</f>
        <v>2.9782359679266891E-2</v>
      </c>
    </row>
    <row r="26539" spans="1:24" x14ac:dyDescent="0.2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  <c r="X26539" s="3">
        <f>Orders[[#This Row],[Profit]]/Orders[[#This Row],[Sales]]</f>
        <v>2.911646586345381E-2</v>
      </c>
    </row>
    <row r="26540" spans="1:24" x14ac:dyDescent="0.2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  <c r="X26540" s="3">
        <f>Orders[[#This Row],[Profit]]/Orders[[#This Row],[Sales]]</f>
        <v>-6.6853016538551135E-2</v>
      </c>
    </row>
    <row r="26541" spans="1:24" x14ac:dyDescent="0.2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  <c r="X26541" s="3">
        <f>Orders[[#This Row],[Profit]]/Orders[[#This Row],[Sales]]</f>
        <v>4.8933500627352571E-2</v>
      </c>
    </row>
    <row r="26542" spans="1:24" x14ac:dyDescent="0.2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  <c r="X26542" s="3">
        <f>Orders[[#This Row],[Profit]]/Orders[[#This Row],[Sales]]</f>
        <v>0.42974203338391509</v>
      </c>
    </row>
    <row r="26543" spans="1:24" x14ac:dyDescent="0.2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  <c r="X26543" s="3">
        <f>Orders[[#This Row],[Profit]]/Orders[[#This Row],[Sales]]</f>
        <v>-0.22720032306553292</v>
      </c>
    </row>
    <row r="26544" spans="1:24" x14ac:dyDescent="0.2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  <c r="X26544" s="3">
        <f>Orders[[#This Row],[Profit]]/Orders[[#This Row],[Sales]]</f>
        <v>0.14990488167917668</v>
      </c>
    </row>
    <row r="26545" spans="1:24" x14ac:dyDescent="0.2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  <c r="X26545" s="3">
        <f>Orders[[#This Row],[Profit]]/Orders[[#This Row],[Sales]]</f>
        <v>0.32851239669421489</v>
      </c>
    </row>
    <row r="26546" spans="1:24" x14ac:dyDescent="0.2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  <c r="X26546" s="3">
        <f>Orders[[#This Row],[Profit]]/Orders[[#This Row],[Sales]]</f>
        <v>-0.38213301849665476</v>
      </c>
    </row>
    <row r="26547" spans="1:24" x14ac:dyDescent="0.2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  <c r="X26547" s="3">
        <f>Orders[[#This Row],[Profit]]/Orders[[#This Row],[Sales]]</f>
        <v>-1.7218321631561506E-2</v>
      </c>
    </row>
    <row r="26548" spans="1:24" x14ac:dyDescent="0.2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  <c r="X26548" s="3">
        <f>Orders[[#This Row],[Profit]]/Orders[[#This Row],[Sales]]</f>
        <v>4.9206349206349101E-2</v>
      </c>
    </row>
    <row r="26549" spans="1:24" x14ac:dyDescent="0.2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  <c r="X26549" s="3">
        <f>Orders[[#This Row],[Profit]]/Orders[[#This Row],[Sales]]</f>
        <v>0.26</v>
      </c>
    </row>
    <row r="26550" spans="1:24" x14ac:dyDescent="0.2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  <c r="X26550" s="3">
        <f>Orders[[#This Row],[Profit]]/Orders[[#This Row],[Sales]]</f>
        <v>7.5000000000000039E-2</v>
      </c>
    </row>
    <row r="26551" spans="1:24" x14ac:dyDescent="0.2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  <c r="X26551" s="3">
        <f>Orders[[#This Row],[Profit]]/Orders[[#This Row],[Sales]]</f>
        <v>0.3299999999999999</v>
      </c>
    </row>
    <row r="26552" spans="1:24" x14ac:dyDescent="0.2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  <c r="X26552" s="3">
        <f>Orders[[#This Row],[Profit]]/Orders[[#This Row],[Sales]]</f>
        <v>0.4289693593314764</v>
      </c>
    </row>
    <row r="26553" spans="1:24" x14ac:dyDescent="0.2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  <c r="X26553" s="3">
        <f>Orders[[#This Row],[Profit]]/Orders[[#This Row],[Sales]]</f>
        <v>0</v>
      </c>
    </row>
    <row r="26554" spans="1:24" x14ac:dyDescent="0.2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  <c r="X26554" s="3">
        <f>Orders[[#This Row],[Profit]]/Orders[[#This Row],[Sales]]</f>
        <v>0.25886524822695034</v>
      </c>
    </row>
    <row r="26555" spans="1:24" x14ac:dyDescent="0.2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  <c r="X26555" s="3">
        <f>Orders[[#This Row],[Profit]]/Orders[[#This Row],[Sales]]</f>
        <v>0.43865524919014942</v>
      </c>
    </row>
    <row r="26556" spans="1:24" x14ac:dyDescent="0.2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  <c r="X26556" s="3">
        <f>Orders[[#This Row],[Profit]]/Orders[[#This Row],[Sales]]</f>
        <v>0.16903633491311215</v>
      </c>
    </row>
    <row r="26557" spans="1:24" x14ac:dyDescent="0.2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  <c r="X26557" s="3">
        <f>Orders[[#This Row],[Profit]]/Orders[[#This Row],[Sales]]</f>
        <v>-0.48056994818652848</v>
      </c>
    </row>
    <row r="26558" spans="1:24" x14ac:dyDescent="0.2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  <c r="X26558" s="3">
        <f>Orders[[#This Row],[Profit]]/Orders[[#This Row],[Sales]]</f>
        <v>0.21855670103092786</v>
      </c>
    </row>
    <row r="26559" spans="1:24" x14ac:dyDescent="0.2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  <c r="X26559" s="3">
        <f>Orders[[#This Row],[Profit]]/Orders[[#This Row],[Sales]]</f>
        <v>0.34365250779937601</v>
      </c>
    </row>
    <row r="26560" spans="1:24" x14ac:dyDescent="0.25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  <c r="X26560" s="3">
        <f>Orders[[#This Row],[Profit]]/Orders[[#This Row],[Sales]]</f>
        <v>0.22911392405063291</v>
      </c>
    </row>
    <row r="26561" spans="1:24" x14ac:dyDescent="0.2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  <c r="X26561" s="3">
        <f>Orders[[#This Row],[Profit]]/Orders[[#This Row],[Sales]]</f>
        <v>-9.6472219814509874E-2</v>
      </c>
    </row>
    <row r="26562" spans="1:24" x14ac:dyDescent="0.2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  <c r="X26562" s="3">
        <f>Orders[[#This Row],[Profit]]/Orders[[#This Row],[Sales]]</f>
        <v>0.47</v>
      </c>
    </row>
    <row r="26563" spans="1:24" x14ac:dyDescent="0.2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  <c r="X26563" s="3">
        <f>Orders[[#This Row],[Profit]]/Orders[[#This Row],[Sales]]</f>
        <v>0.25990903183885639</v>
      </c>
    </row>
    <row r="26564" spans="1:24" x14ac:dyDescent="0.2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  <c r="X26564" s="3">
        <f>Orders[[#This Row],[Profit]]/Orders[[#This Row],[Sales]]</f>
        <v>0.27945472249269715</v>
      </c>
    </row>
    <row r="26565" spans="1:24" x14ac:dyDescent="0.2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  <c r="X26565" s="3">
        <f>Orders[[#This Row],[Profit]]/Orders[[#This Row],[Sales]]</f>
        <v>-1.0003620564808111</v>
      </c>
    </row>
    <row r="26566" spans="1:24" x14ac:dyDescent="0.2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  <c r="X26566" s="3">
        <f>Orders[[#This Row],[Profit]]/Orders[[#This Row],[Sales]]</f>
        <v>0.35897435897435892</v>
      </c>
    </row>
    <row r="26567" spans="1:24" x14ac:dyDescent="0.2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  <c r="X26567" s="3">
        <f>Orders[[#This Row],[Profit]]/Orders[[#This Row],[Sales]]</f>
        <v>0.4797794117647059</v>
      </c>
    </row>
    <row r="26568" spans="1:24" x14ac:dyDescent="0.25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  <c r="X26568" s="3">
        <f>Orders[[#This Row],[Profit]]/Orders[[#This Row],[Sales]]</f>
        <v>7.9147640791476404E-2</v>
      </c>
    </row>
    <row r="26569" spans="1:24" x14ac:dyDescent="0.2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  <c r="X26569" s="3">
        <f>Orders[[#This Row],[Profit]]/Orders[[#This Row],[Sales]]</f>
        <v>6.1918063314711308E-2</v>
      </c>
    </row>
    <row r="26570" spans="1:24" x14ac:dyDescent="0.2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  <c r="X26570" s="3">
        <f>Orders[[#This Row],[Profit]]/Orders[[#This Row],[Sales]]</f>
        <v>0.45975056689342403</v>
      </c>
    </row>
    <row r="26571" spans="1:24" x14ac:dyDescent="0.25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  <c r="X26571" s="3">
        <f>Orders[[#This Row],[Profit]]/Orders[[#This Row],[Sales]]</f>
        <v>0</v>
      </c>
    </row>
    <row r="26572" spans="1:24" x14ac:dyDescent="0.2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  <c r="X26572" s="3">
        <f>Orders[[#This Row],[Profit]]/Orders[[#This Row],[Sales]]</f>
        <v>0.4098360655737705</v>
      </c>
    </row>
    <row r="26573" spans="1:24" x14ac:dyDescent="0.2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  <c r="X26573" s="3">
        <f>Orders[[#This Row],[Profit]]/Orders[[#This Row],[Sales]]</f>
        <v>2.6936026936026935E-2</v>
      </c>
    </row>
    <row r="26574" spans="1:24" x14ac:dyDescent="0.2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  <c r="X26574" s="3">
        <f>Orders[[#This Row],[Profit]]/Orders[[#This Row],[Sales]]</f>
        <v>0.12923462986198239</v>
      </c>
    </row>
    <row r="26575" spans="1:24" x14ac:dyDescent="0.2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  <c r="X26575" s="3">
        <f>Orders[[#This Row],[Profit]]/Orders[[#This Row],[Sales]]</f>
        <v>0.34831144276605591</v>
      </c>
    </row>
    <row r="26576" spans="1:24" x14ac:dyDescent="0.2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  <c r="X26576" s="3">
        <f>Orders[[#This Row],[Profit]]/Orders[[#This Row],[Sales]]</f>
        <v>0.22928490351872877</v>
      </c>
    </row>
    <row r="26577" spans="1:24" x14ac:dyDescent="0.2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  <c r="X26577" s="3">
        <f>Orders[[#This Row],[Profit]]/Orders[[#This Row],[Sales]]</f>
        <v>0.48000000000000004</v>
      </c>
    </row>
    <row r="26578" spans="1:24" x14ac:dyDescent="0.2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  <c r="X26578" s="3">
        <f>Orders[[#This Row],[Profit]]/Orders[[#This Row],[Sales]]</f>
        <v>-0.30000000000000016</v>
      </c>
    </row>
    <row r="26579" spans="1:24" x14ac:dyDescent="0.2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  <c r="X26579" s="3">
        <f>Orders[[#This Row],[Profit]]/Orders[[#This Row],[Sales]]</f>
        <v>-0.47533206831119534</v>
      </c>
    </row>
    <row r="26580" spans="1:24" x14ac:dyDescent="0.2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  <c r="X26580" s="3">
        <f>Orders[[#This Row],[Profit]]/Orders[[#This Row],[Sales]]</f>
        <v>0.33985034998793151</v>
      </c>
    </row>
    <row r="26581" spans="1:24" x14ac:dyDescent="0.2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  <c r="X26581" s="3">
        <f>Orders[[#This Row],[Profit]]/Orders[[#This Row],[Sales]]</f>
        <v>0.16847826086956519</v>
      </c>
    </row>
    <row r="26582" spans="1:24" x14ac:dyDescent="0.2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  <c r="X26582" s="3">
        <f>Orders[[#This Row],[Profit]]/Orders[[#This Row],[Sales]]</f>
        <v>8.2031249999999806E-2</v>
      </c>
    </row>
    <row r="26583" spans="1:24" x14ac:dyDescent="0.2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  <c r="X26583" s="3">
        <f>Orders[[#This Row],[Profit]]/Orders[[#This Row],[Sales]]</f>
        <v>0.26947368421052631</v>
      </c>
    </row>
    <row r="26584" spans="1:24" x14ac:dyDescent="0.2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  <c r="X26584" s="3">
        <f>Orders[[#This Row],[Profit]]/Orders[[#This Row],[Sales]]</f>
        <v>0.27959697732997485</v>
      </c>
    </row>
    <row r="26585" spans="1:24" x14ac:dyDescent="0.2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  <c r="X26585" s="3">
        <f>Orders[[#This Row],[Profit]]/Orders[[#This Row],[Sales]]</f>
        <v>3.949730700179533E-2</v>
      </c>
    </row>
    <row r="26586" spans="1:24" x14ac:dyDescent="0.2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  <c r="X26586" s="3">
        <f>Orders[[#This Row],[Profit]]/Orders[[#This Row],[Sales]]</f>
        <v>4.9810844892812109E-2</v>
      </c>
    </row>
    <row r="26587" spans="1:24" x14ac:dyDescent="0.2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  <c r="X26587" s="3">
        <f>Orders[[#This Row],[Profit]]/Orders[[#This Row],[Sales]]</f>
        <v>0.34998216196931858</v>
      </c>
    </row>
    <row r="26588" spans="1:24" x14ac:dyDescent="0.2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  <c r="X26588" s="3">
        <f>Orders[[#This Row],[Profit]]/Orders[[#This Row],[Sales]]</f>
        <v>0.18984962406015035</v>
      </c>
    </row>
    <row r="26589" spans="1:24" x14ac:dyDescent="0.2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  <c r="X26589" s="3">
        <f>Orders[[#This Row],[Profit]]/Orders[[#This Row],[Sales]]</f>
        <v>0.23212321232123209</v>
      </c>
    </row>
    <row r="26590" spans="1:24" x14ac:dyDescent="0.2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  <c r="X26590" s="3">
        <f>Orders[[#This Row],[Profit]]/Orders[[#This Row],[Sales]]</f>
        <v>0.18973561430793157</v>
      </c>
    </row>
    <row r="26591" spans="1:24" x14ac:dyDescent="0.2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  <c r="X26591" s="3">
        <f>Orders[[#This Row],[Profit]]/Orders[[#This Row],[Sales]]</f>
        <v>0.36979785969084422</v>
      </c>
    </row>
    <row r="26592" spans="1:24" x14ac:dyDescent="0.2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  <c r="X26592" s="3">
        <f>Orders[[#This Row],[Profit]]/Orders[[#This Row],[Sales]]</f>
        <v>0.36588674126822646</v>
      </c>
    </row>
    <row r="26593" spans="1:24" x14ac:dyDescent="0.2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  <c r="X26593" s="3">
        <f>Orders[[#This Row],[Profit]]/Orders[[#This Row],[Sales]]</f>
        <v>-0.92090395480225995</v>
      </c>
    </row>
    <row r="26594" spans="1:24" x14ac:dyDescent="0.2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  <c r="X26594" s="3">
        <f>Orders[[#This Row],[Profit]]/Orders[[#This Row],[Sales]]</f>
        <v>0.49887133182844251</v>
      </c>
    </row>
    <row r="26595" spans="1:24" x14ac:dyDescent="0.2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  <c r="X26595" s="3">
        <f>Orders[[#This Row],[Profit]]/Orders[[#This Row],[Sales]]</f>
        <v>-0.1834451901565996</v>
      </c>
    </row>
    <row r="26596" spans="1:24" x14ac:dyDescent="0.2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  <c r="X26596" s="3">
        <f>Orders[[#This Row],[Profit]]/Orders[[#This Row],[Sales]]</f>
        <v>0.29999999999999988</v>
      </c>
    </row>
    <row r="26597" spans="1:24" x14ac:dyDescent="0.2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  <c r="X26597" s="3">
        <f>Orders[[#This Row],[Profit]]/Orders[[#This Row],[Sales]]</f>
        <v>0.5</v>
      </c>
    </row>
    <row r="26598" spans="1:24" x14ac:dyDescent="0.2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  <c r="X26598" s="3">
        <f>Orders[[#This Row],[Profit]]/Orders[[#This Row],[Sales]]</f>
        <v>0.29999999999999993</v>
      </c>
    </row>
    <row r="26599" spans="1:24" x14ac:dyDescent="0.2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  <c r="X26599" s="3">
        <f>Orders[[#This Row],[Profit]]/Orders[[#This Row],[Sales]]</f>
        <v>-1.2500000000000008E-2</v>
      </c>
    </row>
    <row r="26600" spans="1:24" x14ac:dyDescent="0.25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  <c r="X26600" s="3">
        <f>Orders[[#This Row],[Profit]]/Orders[[#This Row],[Sales]]</f>
        <v>0.27000000000000007</v>
      </c>
    </row>
    <row r="26601" spans="1:24" x14ac:dyDescent="0.2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  <c r="X26601" s="3">
        <f>Orders[[#This Row],[Profit]]/Orders[[#This Row],[Sales]]</f>
        <v>0.28000000000000003</v>
      </c>
    </row>
    <row r="26602" spans="1:24" x14ac:dyDescent="0.2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  <c r="X26602" s="3">
        <f>Orders[[#This Row],[Profit]]/Orders[[#This Row],[Sales]]</f>
        <v>0.3</v>
      </c>
    </row>
    <row r="26603" spans="1:24" x14ac:dyDescent="0.2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  <c r="X26603" s="3">
        <f>Orders[[#This Row],[Profit]]/Orders[[#This Row],[Sales]]</f>
        <v>0.24977416440831074</v>
      </c>
    </row>
    <row r="26604" spans="1:24" x14ac:dyDescent="0.2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  <c r="X26604" s="3">
        <f>Orders[[#This Row],[Profit]]/Orders[[#This Row],[Sales]]</f>
        <v>0.10979228486646884</v>
      </c>
    </row>
    <row r="26605" spans="1:24" x14ac:dyDescent="0.2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  <c r="X26605" s="3">
        <f>Orders[[#This Row],[Profit]]/Orders[[#This Row],[Sales]]</f>
        <v>-0.70018650133575278</v>
      </c>
    </row>
    <row r="26606" spans="1:24" x14ac:dyDescent="0.2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  <c r="X26606" s="3">
        <f>Orders[[#This Row],[Profit]]/Orders[[#This Row],[Sales]]</f>
        <v>0.13996155862309978</v>
      </c>
    </row>
    <row r="26607" spans="1:24" x14ac:dyDescent="0.2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  <c r="X26607" s="3">
        <f>Orders[[#This Row],[Profit]]/Orders[[#This Row],[Sales]]</f>
        <v>-1.477157360406091</v>
      </c>
    </row>
    <row r="26608" spans="1:24" x14ac:dyDescent="0.2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  <c r="X26608" s="3">
        <f>Orders[[#This Row],[Profit]]/Orders[[#This Row],[Sales]]</f>
        <v>0.27927927927927931</v>
      </c>
    </row>
    <row r="26609" spans="1:24" x14ac:dyDescent="0.2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  <c r="X26609" s="3">
        <f>Orders[[#This Row],[Profit]]/Orders[[#This Row],[Sales]]</f>
        <v>0.1996958945767866</v>
      </c>
    </row>
    <row r="26610" spans="1:24" x14ac:dyDescent="0.2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  <c r="X26610" s="3">
        <f>Orders[[#This Row],[Profit]]/Orders[[#This Row],[Sales]]</f>
        <v>0.22983257229832568</v>
      </c>
    </row>
    <row r="26611" spans="1:24" x14ac:dyDescent="0.2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  <c r="X26611" s="3">
        <f>Orders[[#This Row],[Profit]]/Orders[[#This Row],[Sales]]</f>
        <v>-0.4</v>
      </c>
    </row>
    <row r="26612" spans="1:24" x14ac:dyDescent="0.2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  <c r="X26612" s="3">
        <f>Orders[[#This Row],[Profit]]/Orders[[#This Row],[Sales]]</f>
        <v>0.4390243902439025</v>
      </c>
    </row>
    <row r="26613" spans="1:24" x14ac:dyDescent="0.2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  <c r="X26613" s="3">
        <f>Orders[[#This Row],[Profit]]/Orders[[#This Row],[Sales]]</f>
        <v>0.25976230899830222</v>
      </c>
    </row>
    <row r="26614" spans="1:24" x14ac:dyDescent="0.2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  <c r="X26614" s="3">
        <f>Orders[[#This Row],[Profit]]/Orders[[#This Row],[Sales]]</f>
        <v>0.04</v>
      </c>
    </row>
    <row r="26615" spans="1:24" x14ac:dyDescent="0.2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  <c r="X26615" s="3">
        <f>Orders[[#This Row],[Profit]]/Orders[[#This Row],[Sales]]</f>
        <v>0.44902912621359231</v>
      </c>
    </row>
    <row r="26616" spans="1:24" x14ac:dyDescent="0.2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  <c r="X26616" s="3">
        <f>Orders[[#This Row],[Profit]]/Orders[[#This Row],[Sales]]</f>
        <v>-7.2727272727272751E-2</v>
      </c>
    </row>
    <row r="26617" spans="1:24" x14ac:dyDescent="0.2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  <c r="X26617" s="3">
        <f>Orders[[#This Row],[Profit]]/Orders[[#This Row],[Sales]]</f>
        <v>-2.0224719101123299E-2</v>
      </c>
    </row>
    <row r="26618" spans="1:24" x14ac:dyDescent="0.2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  <c r="X26618" s="3">
        <f>Orders[[#This Row],[Profit]]/Orders[[#This Row],[Sales]]</f>
        <v>9.9850968703427731E-2</v>
      </c>
    </row>
    <row r="26619" spans="1:24" x14ac:dyDescent="0.2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  <c r="X26619" s="3">
        <f>Orders[[#This Row],[Profit]]/Orders[[#This Row],[Sales]]</f>
        <v>0.11964285714285718</v>
      </c>
    </row>
    <row r="26620" spans="1:24" x14ac:dyDescent="0.2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  <c r="X26620" s="3">
        <f>Orders[[#This Row],[Profit]]/Orders[[#This Row],[Sales]]</f>
        <v>0.34999999999999992</v>
      </c>
    </row>
    <row r="26621" spans="1:24" x14ac:dyDescent="0.2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  <c r="X26621" s="3">
        <f>Orders[[#This Row],[Profit]]/Orders[[#This Row],[Sales]]</f>
        <v>0.26999999999999996</v>
      </c>
    </row>
    <row r="26622" spans="1:24" x14ac:dyDescent="0.25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  <c r="X26622" s="3">
        <f>Orders[[#This Row],[Profit]]/Orders[[#This Row],[Sales]]</f>
        <v>0.18999999999999986</v>
      </c>
    </row>
    <row r="26623" spans="1:24" x14ac:dyDescent="0.2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  <c r="X26623" s="3">
        <f>Orders[[#This Row],[Profit]]/Orders[[#This Row],[Sales]]</f>
        <v>0.12499999999999982</v>
      </c>
    </row>
    <row r="26624" spans="1:24" x14ac:dyDescent="0.2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  <c r="X26624" s="3">
        <f>Orders[[#This Row],[Profit]]/Orders[[#This Row],[Sales]]</f>
        <v>0.49000000000000005</v>
      </c>
    </row>
    <row r="26625" spans="1:24" x14ac:dyDescent="0.2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  <c r="X26625" s="3">
        <f>Orders[[#This Row],[Profit]]/Orders[[#This Row],[Sales]]</f>
        <v>0.49000000000000005</v>
      </c>
    </row>
    <row r="26626" spans="1:24" x14ac:dyDescent="0.2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  <c r="X26626" s="3">
        <f>Orders[[#This Row],[Profit]]/Orders[[#This Row],[Sales]]</f>
        <v>-0.12500000000000014</v>
      </c>
    </row>
    <row r="26627" spans="1:24" x14ac:dyDescent="0.2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  <c r="X26627" s="3">
        <f>Orders[[#This Row],[Profit]]/Orders[[#This Row],[Sales]]</f>
        <v>-0.28399215026633035</v>
      </c>
    </row>
    <row r="26628" spans="1:24" x14ac:dyDescent="0.2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  <c r="X26628" s="3">
        <f>Orders[[#This Row],[Profit]]/Orders[[#This Row],[Sales]]</f>
        <v>-0.58340994994381457</v>
      </c>
    </row>
    <row r="26629" spans="1:24" x14ac:dyDescent="0.2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  <c r="X26629" s="3">
        <f>Orders[[#This Row],[Profit]]/Orders[[#This Row],[Sales]]</f>
        <v>0.43995243757431635</v>
      </c>
    </row>
    <row r="26630" spans="1:24" x14ac:dyDescent="0.2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  <c r="X26630" s="3">
        <f>Orders[[#This Row],[Profit]]/Orders[[#This Row],[Sales]]</f>
        <v>0.24872122762148341</v>
      </c>
    </row>
    <row r="26631" spans="1:24" x14ac:dyDescent="0.25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  <c r="X26631" s="3">
        <f>Orders[[#This Row],[Profit]]/Orders[[#This Row],[Sales]]</f>
        <v>7.8988941548183242E-2</v>
      </c>
    </row>
    <row r="26632" spans="1:24" x14ac:dyDescent="0.2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  <c r="X26632" s="3">
        <f>Orders[[#This Row],[Profit]]/Orders[[#This Row],[Sales]]</f>
        <v>0.17959183673469389</v>
      </c>
    </row>
    <row r="26633" spans="1:24" x14ac:dyDescent="0.2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  <c r="X26633" s="3">
        <f>Orders[[#This Row],[Profit]]/Orders[[#This Row],[Sales]]</f>
        <v>0.25971502590673573</v>
      </c>
    </row>
    <row r="26634" spans="1:24" x14ac:dyDescent="0.2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  <c r="X26634" s="3">
        <f>Orders[[#This Row],[Profit]]/Orders[[#This Row],[Sales]]</f>
        <v>0</v>
      </c>
    </row>
    <row r="26635" spans="1:24" x14ac:dyDescent="0.2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  <c r="X26635" s="3">
        <f>Orders[[#This Row],[Profit]]/Orders[[#This Row],[Sales]]</f>
        <v>0.5</v>
      </c>
    </row>
    <row r="26636" spans="1:24" x14ac:dyDescent="0.2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  <c r="X26636" s="3">
        <f>Orders[[#This Row],[Profit]]/Orders[[#This Row],[Sales]]</f>
        <v>-0.39756219736182996</v>
      </c>
    </row>
    <row r="26637" spans="1:24" x14ac:dyDescent="0.2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  <c r="X26637" s="3">
        <f>Orders[[#This Row],[Profit]]/Orders[[#This Row],[Sales]]</f>
        <v>7.8911564625850333E-2</v>
      </c>
    </row>
    <row r="26638" spans="1:24" x14ac:dyDescent="0.2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  <c r="X26638" s="3">
        <f>Orders[[#This Row],[Profit]]/Orders[[#This Row],[Sales]]</f>
        <v>1.5151515151515102E-2</v>
      </c>
    </row>
    <row r="26639" spans="1:24" x14ac:dyDescent="0.2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  <c r="X26639" s="3">
        <f>Orders[[#This Row],[Profit]]/Orders[[#This Row],[Sales]]</f>
        <v>-0.48434148434148444</v>
      </c>
    </row>
    <row r="26640" spans="1:24" x14ac:dyDescent="0.2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  <c r="X26640" s="3">
        <f>Orders[[#This Row],[Profit]]/Orders[[#This Row],[Sales]]</f>
        <v>0.37500000000000006</v>
      </c>
    </row>
    <row r="26641" spans="1:24" x14ac:dyDescent="0.2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  <c r="X26641" s="3">
        <f>Orders[[#This Row],[Profit]]/Orders[[#This Row],[Sales]]</f>
        <v>0.45999999999999996</v>
      </c>
    </row>
    <row r="26642" spans="1:24" x14ac:dyDescent="0.25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  <c r="X26642" s="3">
        <f>Orders[[#This Row],[Profit]]/Orders[[#This Row],[Sales]]</f>
        <v>0.11249999999999989</v>
      </c>
    </row>
    <row r="26643" spans="1:24" x14ac:dyDescent="0.2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  <c r="X26643" s="3">
        <f>Orders[[#This Row],[Profit]]/Orders[[#This Row],[Sales]]</f>
        <v>0.23</v>
      </c>
    </row>
    <row r="26644" spans="1:24" x14ac:dyDescent="0.25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  <c r="X26644" s="3">
        <f>Orders[[#This Row],[Profit]]/Orders[[#This Row],[Sales]]</f>
        <v>-0.22499999999999998</v>
      </c>
    </row>
    <row r="26645" spans="1:24" x14ac:dyDescent="0.2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  <c r="X26645" s="3">
        <f>Orders[[#This Row],[Profit]]/Orders[[#This Row],[Sales]]</f>
        <v>0</v>
      </c>
    </row>
    <row r="26646" spans="1:24" x14ac:dyDescent="0.2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  <c r="X26646" s="3">
        <f>Orders[[#This Row],[Profit]]/Orders[[#This Row],[Sales]]</f>
        <v>-0.5338645418326694</v>
      </c>
    </row>
    <row r="26647" spans="1:24" x14ac:dyDescent="0.2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  <c r="X26647" s="3">
        <f>Orders[[#This Row],[Profit]]/Orders[[#This Row],[Sales]]</f>
        <v>-1.7335140018066844</v>
      </c>
    </row>
    <row r="26648" spans="1:24" x14ac:dyDescent="0.2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  <c r="X26648" s="3">
        <f>Orders[[#This Row],[Profit]]/Orders[[#This Row],[Sales]]</f>
        <v>0.46981627296587924</v>
      </c>
    </row>
    <row r="26649" spans="1:24" x14ac:dyDescent="0.25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  <c r="X26649" s="3">
        <f>Orders[[#This Row],[Profit]]/Orders[[#This Row],[Sales]]</f>
        <v>-0.65029928918817825</v>
      </c>
    </row>
    <row r="26650" spans="1:24" x14ac:dyDescent="0.25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  <c r="X26650" s="3">
        <f>Orders[[#This Row],[Profit]]/Orders[[#This Row],[Sales]]</f>
        <v>-1.3001837390904913</v>
      </c>
    </row>
    <row r="26651" spans="1:24" x14ac:dyDescent="0.2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  <c r="X26651" s="3">
        <f>Orders[[#This Row],[Profit]]/Orders[[#This Row],[Sales]]</f>
        <v>-0.41871053018064325</v>
      </c>
    </row>
    <row r="26652" spans="1:24" x14ac:dyDescent="0.25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  <c r="X26652" s="3">
        <f>Orders[[#This Row],[Profit]]/Orders[[#This Row],[Sales]]</f>
        <v>0.47927736450584474</v>
      </c>
    </row>
    <row r="26653" spans="1:24" x14ac:dyDescent="0.2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  <c r="X26653" s="3">
        <f>Orders[[#This Row],[Profit]]/Orders[[#This Row],[Sales]]</f>
        <v>0.29999999999999993</v>
      </c>
    </row>
    <row r="26654" spans="1:24" x14ac:dyDescent="0.2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  <c r="X26654" s="3">
        <f>Orders[[#This Row],[Profit]]/Orders[[#This Row],[Sales]]</f>
        <v>-1.90001775883502</v>
      </c>
    </row>
    <row r="26655" spans="1:24" x14ac:dyDescent="0.2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  <c r="X26655" s="3">
        <f>Orders[[#This Row],[Profit]]/Orders[[#This Row],[Sales]]</f>
        <v>-1.4503036996134733</v>
      </c>
    </row>
    <row r="26656" spans="1:24" x14ac:dyDescent="0.2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  <c r="X26656" s="3">
        <f>Orders[[#This Row],[Profit]]/Orders[[#This Row],[Sales]]</f>
        <v>0.43887775551102204</v>
      </c>
    </row>
    <row r="26657" spans="1:24" x14ac:dyDescent="0.2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  <c r="X26657" s="3">
        <f>Orders[[#This Row],[Profit]]/Orders[[#This Row],[Sales]]</f>
        <v>4.9999999999999947E-2</v>
      </c>
    </row>
    <row r="26658" spans="1:24" x14ac:dyDescent="0.2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  <c r="X26658" s="3">
        <f>Orders[[#This Row],[Profit]]/Orders[[#This Row],[Sales]]</f>
        <v>4.8543689320388349E-2</v>
      </c>
    </row>
    <row r="26659" spans="1:24" x14ac:dyDescent="0.2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  <c r="X26659" s="3">
        <f>Orders[[#This Row],[Profit]]/Orders[[#This Row],[Sales]]</f>
        <v>0.12887828162291173</v>
      </c>
    </row>
    <row r="26660" spans="1:24" x14ac:dyDescent="0.2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  <c r="X26660" s="3">
        <f>Orders[[#This Row],[Profit]]/Orders[[#This Row],[Sales]]</f>
        <v>0.13754646840148699</v>
      </c>
    </row>
    <row r="26661" spans="1:24" x14ac:dyDescent="0.2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  <c r="X26661" s="3">
        <f>Orders[[#This Row],[Profit]]/Orders[[#This Row],[Sales]]</f>
        <v>7.9888268156424594E-2</v>
      </c>
    </row>
    <row r="26662" spans="1:24" x14ac:dyDescent="0.2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  <c r="X26662" s="3">
        <f>Orders[[#This Row],[Profit]]/Orders[[#This Row],[Sales]]</f>
        <v>0.28995057660626028</v>
      </c>
    </row>
    <row r="26663" spans="1:24" x14ac:dyDescent="0.2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  <c r="X26663" s="3">
        <f>Orders[[#This Row],[Profit]]/Orders[[#This Row],[Sales]]</f>
        <v>0.35</v>
      </c>
    </row>
    <row r="26664" spans="1:24" x14ac:dyDescent="0.2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  <c r="X26664" s="3">
        <f>Orders[[#This Row],[Profit]]/Orders[[#This Row],[Sales]]</f>
        <v>0.10000000000000002</v>
      </c>
    </row>
    <row r="26665" spans="1:24" x14ac:dyDescent="0.2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  <c r="X26665" s="3">
        <f>Orders[[#This Row],[Profit]]/Orders[[#This Row],[Sales]]</f>
        <v>0.47</v>
      </c>
    </row>
    <row r="26666" spans="1:24" x14ac:dyDescent="0.2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  <c r="X26666" s="3">
        <f>Orders[[#This Row],[Profit]]/Orders[[#This Row],[Sales]]</f>
        <v>0.27</v>
      </c>
    </row>
    <row r="26667" spans="1:24" x14ac:dyDescent="0.2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  <c r="X26667" s="3">
        <f>Orders[[#This Row],[Profit]]/Orders[[#This Row],[Sales]]</f>
        <v>0.32499999999999996</v>
      </c>
    </row>
    <row r="26668" spans="1:24" x14ac:dyDescent="0.2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  <c r="X26668" s="3">
        <f>Orders[[#This Row],[Profit]]/Orders[[#This Row],[Sales]]</f>
        <v>0.14999999999999986</v>
      </c>
    </row>
    <row r="26669" spans="1:24" x14ac:dyDescent="0.2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  <c r="X26669" s="3">
        <f>Orders[[#This Row],[Profit]]/Orders[[#This Row],[Sales]]</f>
        <v>0</v>
      </c>
    </row>
    <row r="26670" spans="1:24" x14ac:dyDescent="0.2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  <c r="X26670" s="3">
        <f>Orders[[#This Row],[Profit]]/Orders[[#This Row],[Sales]]</f>
        <v>0.13979153893316984</v>
      </c>
    </row>
    <row r="26671" spans="1:24" x14ac:dyDescent="0.2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  <c r="X26671" s="3">
        <f>Orders[[#This Row],[Profit]]/Orders[[#This Row],[Sales]]</f>
        <v>-0.80078360458107312</v>
      </c>
    </row>
    <row r="26672" spans="1:24" x14ac:dyDescent="0.2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  <c r="X26672" s="3">
        <f>Orders[[#This Row],[Profit]]/Orders[[#This Row],[Sales]]</f>
        <v>0.47973470891672809</v>
      </c>
    </row>
    <row r="26673" spans="1:24" x14ac:dyDescent="0.2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  <c r="X26673" s="3">
        <f>Orders[[#This Row],[Profit]]/Orders[[#This Row],[Sales]]</f>
        <v>0.1696687972109239</v>
      </c>
    </row>
    <row r="26674" spans="1:24" x14ac:dyDescent="0.2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  <c r="X26674" s="3">
        <f>Orders[[#This Row],[Profit]]/Orders[[#This Row],[Sales]]</f>
        <v>0.17998560115190784</v>
      </c>
    </row>
    <row r="26675" spans="1:24" x14ac:dyDescent="0.2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  <c r="X26675" s="3">
        <f>Orders[[#This Row],[Profit]]/Orders[[#This Row],[Sales]]</f>
        <v>9.9644999387929811E-2</v>
      </c>
    </row>
    <row r="26676" spans="1:24" x14ac:dyDescent="0.2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  <c r="X26676" s="3">
        <f>Orders[[#This Row],[Profit]]/Orders[[#This Row],[Sales]]</f>
        <v>2.9624277456647398E-2</v>
      </c>
    </row>
    <row r="26677" spans="1:24" x14ac:dyDescent="0.2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  <c r="X26677" s="3">
        <f>Orders[[#This Row],[Profit]]/Orders[[#This Row],[Sales]]</f>
        <v>-3.8091523660946459E-2</v>
      </c>
    </row>
    <row r="26678" spans="1:24" x14ac:dyDescent="0.2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  <c r="X26678" s="3">
        <f>Orders[[#This Row],[Profit]]/Orders[[#This Row],[Sales]]</f>
        <v>-3.386188069930883E-2</v>
      </c>
    </row>
    <row r="26679" spans="1:24" x14ac:dyDescent="0.2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  <c r="X26679" s="3">
        <f>Orders[[#This Row],[Profit]]/Orders[[#This Row],[Sales]]</f>
        <v>-0.64028776978417257</v>
      </c>
    </row>
    <row r="26680" spans="1:24" x14ac:dyDescent="0.2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  <c r="X26680" s="3">
        <f>Orders[[#This Row],[Profit]]/Orders[[#This Row],[Sales]]</f>
        <v>0.12923462986198242</v>
      </c>
    </row>
    <row r="26681" spans="1:24" x14ac:dyDescent="0.2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  <c r="X26681" s="3">
        <f>Orders[[#This Row],[Profit]]/Orders[[#This Row],[Sales]]</f>
        <v>0</v>
      </c>
    </row>
    <row r="26682" spans="1:24" x14ac:dyDescent="0.2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  <c r="X26682" s="3">
        <f>Orders[[#This Row],[Profit]]/Orders[[#This Row],[Sales]]</f>
        <v>-0.88679245283018882</v>
      </c>
    </row>
    <row r="26683" spans="1:24" x14ac:dyDescent="0.2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  <c r="X26683" s="3">
        <f>Orders[[#This Row],[Profit]]/Orders[[#This Row],[Sales]]</f>
        <v>7.7224672687810678E-2</v>
      </c>
    </row>
    <row r="26684" spans="1:24" x14ac:dyDescent="0.2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  <c r="X26684" s="3">
        <f>Orders[[#This Row],[Profit]]/Orders[[#This Row],[Sales]]</f>
        <v>0.49000000000000005</v>
      </c>
    </row>
    <row r="26685" spans="1:24" x14ac:dyDescent="0.2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  <c r="X26685" s="3">
        <f>Orders[[#This Row],[Profit]]/Orders[[#This Row],[Sales]]</f>
        <v>0.48</v>
      </c>
    </row>
    <row r="26686" spans="1:24" x14ac:dyDescent="0.2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  <c r="X26686" s="3">
        <f>Orders[[#This Row],[Profit]]/Orders[[#This Row],[Sales]]</f>
        <v>0.28000000000000003</v>
      </c>
    </row>
    <row r="26687" spans="1:24" x14ac:dyDescent="0.2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  <c r="X26687" s="3">
        <f>Orders[[#This Row],[Profit]]/Orders[[#This Row],[Sales]]</f>
        <v>0.48999696877841775</v>
      </c>
    </row>
    <row r="26688" spans="1:24" x14ac:dyDescent="0.2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  <c r="X26688" s="3">
        <f>Orders[[#This Row],[Profit]]/Orders[[#This Row],[Sales]]</f>
        <v>4.0000000000000008E-2</v>
      </c>
    </row>
    <row r="26689" spans="1:24" x14ac:dyDescent="0.2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  <c r="X26689" s="3">
        <f>Orders[[#This Row],[Profit]]/Orders[[#This Row],[Sales]]</f>
        <v>0.45883940620782726</v>
      </c>
    </row>
    <row r="26690" spans="1:24" x14ac:dyDescent="0.2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  <c r="X26690" s="3">
        <f>Orders[[#This Row],[Profit]]/Orders[[#This Row],[Sales]]</f>
        <v>-1.1251319957761352</v>
      </c>
    </row>
    <row r="26691" spans="1:24" x14ac:dyDescent="0.2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  <c r="X26691" s="3">
        <f>Orders[[#This Row],[Profit]]/Orders[[#This Row],[Sales]]</f>
        <v>0.33990442054958181</v>
      </c>
    </row>
    <row r="26692" spans="1:24" x14ac:dyDescent="0.2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  <c r="X26692" s="3">
        <f>Orders[[#This Row],[Profit]]/Orders[[#This Row],[Sales]]</f>
        <v>-3.7753110514759693E-2</v>
      </c>
    </row>
    <row r="26693" spans="1:24" x14ac:dyDescent="0.2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  <c r="X26693" s="3">
        <f>Orders[[#This Row],[Profit]]/Orders[[#This Row],[Sales]]</f>
        <v>8.9651355838406194E-2</v>
      </c>
    </row>
    <row r="26694" spans="1:24" x14ac:dyDescent="0.2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  <c r="X26694" s="3">
        <f>Orders[[#This Row],[Profit]]/Orders[[#This Row],[Sales]]</f>
        <v>-0.2003311258278147</v>
      </c>
    </row>
    <row r="26695" spans="1:24" x14ac:dyDescent="0.2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  <c r="X26695" s="3">
        <f>Orders[[#This Row],[Profit]]/Orders[[#This Row],[Sales]]</f>
        <v>0.35616438356164398</v>
      </c>
    </row>
    <row r="26696" spans="1:24" x14ac:dyDescent="0.2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  <c r="X26696" s="3">
        <f>Orders[[#This Row],[Profit]]/Orders[[#This Row],[Sales]]</f>
        <v>5.9464816650148661E-2</v>
      </c>
    </row>
    <row r="26697" spans="1:24" x14ac:dyDescent="0.2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  <c r="X26697" s="3">
        <f>Orders[[#This Row],[Profit]]/Orders[[#This Row],[Sales]]</f>
        <v>-0.16681211416012148</v>
      </c>
    </row>
    <row r="26698" spans="1:24" x14ac:dyDescent="0.2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  <c r="X26698" s="3">
        <f>Orders[[#This Row],[Profit]]/Orders[[#This Row],[Sales]]</f>
        <v>0.25</v>
      </c>
    </row>
    <row r="26699" spans="1:24" x14ac:dyDescent="0.2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  <c r="X26699" s="3">
        <f>Orders[[#This Row],[Profit]]/Orders[[#This Row],[Sales]]</f>
        <v>0.13989637305699482</v>
      </c>
    </row>
    <row r="26700" spans="1:24" x14ac:dyDescent="0.2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  <c r="X26700" s="3">
        <f>Orders[[#This Row],[Profit]]/Orders[[#This Row],[Sales]]</f>
        <v>-0.56288659793814433</v>
      </c>
    </row>
    <row r="26701" spans="1:24" x14ac:dyDescent="0.2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  <c r="X26701" s="3">
        <f>Orders[[#This Row],[Profit]]/Orders[[#This Row],[Sales]]</f>
        <v>0.25985794758755815</v>
      </c>
    </row>
    <row r="26702" spans="1:24" x14ac:dyDescent="0.2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  <c r="X26702" s="3">
        <f>Orders[[#This Row],[Profit]]/Orders[[#This Row],[Sales]]</f>
        <v>0.30927835051546387</v>
      </c>
    </row>
    <row r="26703" spans="1:24" x14ac:dyDescent="0.25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  <c r="X26703" s="3">
        <f>Orders[[#This Row],[Profit]]/Orders[[#This Row],[Sales]]</f>
        <v>0.26887661141804786</v>
      </c>
    </row>
    <row r="26704" spans="1:24" x14ac:dyDescent="0.2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  <c r="X26704" s="3">
        <f>Orders[[#This Row],[Profit]]/Orders[[#This Row],[Sales]]</f>
        <v>0.19999999999999998</v>
      </c>
    </row>
    <row r="26705" spans="1:24" x14ac:dyDescent="0.2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  <c r="X26705" s="3">
        <f>Orders[[#This Row],[Profit]]/Orders[[#This Row],[Sales]]</f>
        <v>0.42977331152138348</v>
      </c>
    </row>
    <row r="26706" spans="1:24" x14ac:dyDescent="0.2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  <c r="X26706" s="3">
        <f>Orders[[#This Row],[Profit]]/Orders[[#This Row],[Sales]]</f>
        <v>0.5</v>
      </c>
    </row>
    <row r="26707" spans="1:24" x14ac:dyDescent="0.2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  <c r="X26707" s="3">
        <f>Orders[[#This Row],[Profit]]/Orders[[#This Row],[Sales]]</f>
        <v>0.45990566037735842</v>
      </c>
    </row>
    <row r="26708" spans="1:24" x14ac:dyDescent="0.2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  <c r="X26708" s="3">
        <f>Orders[[#This Row],[Profit]]/Orders[[#This Row],[Sales]]</f>
        <v>0.25944584382871533</v>
      </c>
    </row>
    <row r="26709" spans="1:24" x14ac:dyDescent="0.2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  <c r="X26709" s="3">
        <f>Orders[[#This Row],[Profit]]/Orders[[#This Row],[Sales]]</f>
        <v>0.19950433705080545</v>
      </c>
    </row>
    <row r="26710" spans="1:24" x14ac:dyDescent="0.2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  <c r="X26710" s="3">
        <f>Orders[[#This Row],[Profit]]/Orders[[#This Row],[Sales]]</f>
        <v>0.10909090909090909</v>
      </c>
    </row>
    <row r="26711" spans="1:24" x14ac:dyDescent="0.2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  <c r="X26711" s="3">
        <f>Orders[[#This Row],[Profit]]/Orders[[#This Row],[Sales]]</f>
        <v>0.47963800904977366</v>
      </c>
    </row>
    <row r="26712" spans="1:24" x14ac:dyDescent="0.2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  <c r="X26712" s="3">
        <f>Orders[[#This Row],[Profit]]/Orders[[#This Row],[Sales]]</f>
        <v>-0.12502314386224775</v>
      </c>
    </row>
    <row r="26713" spans="1:24" x14ac:dyDescent="0.2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  <c r="X26713" s="3">
        <f>Orders[[#This Row],[Profit]]/Orders[[#This Row],[Sales]]</f>
        <v>0.34954407294832834</v>
      </c>
    </row>
    <row r="26714" spans="1:24" x14ac:dyDescent="0.2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  <c r="X26714" s="3">
        <f>Orders[[#This Row],[Profit]]/Orders[[#This Row],[Sales]]</f>
        <v>3.9517014270032937E-2</v>
      </c>
    </row>
    <row r="26715" spans="1:24" x14ac:dyDescent="0.2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  <c r="X26715" s="3">
        <f>Orders[[#This Row],[Profit]]/Orders[[#This Row],[Sales]]</f>
        <v>7.988826815642458E-2</v>
      </c>
    </row>
    <row r="26716" spans="1:24" x14ac:dyDescent="0.25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  <c r="X26716" s="3">
        <f>Orders[[#This Row],[Profit]]/Orders[[#This Row],[Sales]]</f>
        <v>0.49981543004798812</v>
      </c>
    </row>
    <row r="26717" spans="1:24" x14ac:dyDescent="0.2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  <c r="X26717" s="3">
        <f>Orders[[#This Row],[Profit]]/Orders[[#This Row],[Sales]]</f>
        <v>-0.23478602277188845</v>
      </c>
    </row>
    <row r="26718" spans="1:24" x14ac:dyDescent="0.2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  <c r="X26718" s="3">
        <f>Orders[[#This Row],[Profit]]/Orders[[#This Row],[Sales]]</f>
        <v>0.19958975235571896</v>
      </c>
    </row>
    <row r="26719" spans="1:24" x14ac:dyDescent="0.2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  <c r="X26719" s="3">
        <f>Orders[[#This Row],[Profit]]/Orders[[#This Row],[Sales]]</f>
        <v>7.832898172323759E-3</v>
      </c>
    </row>
    <row r="26720" spans="1:24" x14ac:dyDescent="0.2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  <c r="X26720" s="3">
        <f>Orders[[#This Row],[Profit]]/Orders[[#This Row],[Sales]]</f>
        <v>0.27968337730870713</v>
      </c>
    </row>
    <row r="26721" spans="1:24" x14ac:dyDescent="0.2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  <c r="X26721" s="3">
        <f>Orders[[#This Row],[Profit]]/Orders[[#This Row],[Sales]]</f>
        <v>0.17862371888726206</v>
      </c>
    </row>
    <row r="26722" spans="1:24" x14ac:dyDescent="0.2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  <c r="X26722" s="3">
        <f>Orders[[#This Row],[Profit]]/Orders[[#This Row],[Sales]]</f>
        <v>-0.40322580645161293</v>
      </c>
    </row>
    <row r="26723" spans="1:24" x14ac:dyDescent="0.2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  <c r="X26723" s="3">
        <f>Orders[[#This Row],[Profit]]/Orders[[#This Row],[Sales]]</f>
        <v>-9.0036295515747572E-2</v>
      </c>
    </row>
    <row r="26724" spans="1:24" x14ac:dyDescent="0.2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  <c r="X26724" s="3">
        <f>Orders[[#This Row],[Profit]]/Orders[[#This Row],[Sales]]</f>
        <v>-0.21908742598397773</v>
      </c>
    </row>
    <row r="26725" spans="1:24" x14ac:dyDescent="0.2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  <c r="X26725" s="3">
        <f>Orders[[#This Row],[Profit]]/Orders[[#This Row],[Sales]]</f>
        <v>-0.40092432120161758</v>
      </c>
    </row>
    <row r="26726" spans="1:24" x14ac:dyDescent="0.2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  <c r="X26726" s="3">
        <f>Orders[[#This Row],[Profit]]/Orders[[#This Row],[Sales]]</f>
        <v>0.28000000000000003</v>
      </c>
    </row>
    <row r="26727" spans="1:24" x14ac:dyDescent="0.25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  <c r="X26727" s="3">
        <f>Orders[[#This Row],[Profit]]/Orders[[#This Row],[Sales]]</f>
        <v>-0.66666666666666641</v>
      </c>
    </row>
    <row r="26728" spans="1:24" x14ac:dyDescent="0.2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  <c r="X26728" s="3">
        <f>Orders[[#This Row],[Profit]]/Orders[[#This Row],[Sales]]</f>
        <v>0.19999999999999996</v>
      </c>
    </row>
    <row r="26729" spans="1:24" x14ac:dyDescent="0.2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  <c r="X26729" s="3">
        <f>Orders[[#This Row],[Profit]]/Orders[[#This Row],[Sales]]</f>
        <v>0.2997987927565392</v>
      </c>
    </row>
    <row r="26730" spans="1:24" x14ac:dyDescent="0.2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  <c r="X26730" s="3">
        <f>Orders[[#This Row],[Profit]]/Orders[[#This Row],[Sales]]</f>
        <v>9.991742361684558E-2</v>
      </c>
    </row>
    <row r="26731" spans="1:24" x14ac:dyDescent="0.2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  <c r="X26731" s="3">
        <f>Orders[[#This Row],[Profit]]/Orders[[#This Row],[Sales]]</f>
        <v>0.44444444444444442</v>
      </c>
    </row>
    <row r="26732" spans="1:24" x14ac:dyDescent="0.2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  <c r="X26732" s="3">
        <f>Orders[[#This Row],[Profit]]/Orders[[#This Row],[Sales]]</f>
        <v>0.21887824897400826</v>
      </c>
    </row>
    <row r="26733" spans="1:24" x14ac:dyDescent="0.2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  <c r="X26733" s="3">
        <f>Orders[[#This Row],[Profit]]/Orders[[#This Row],[Sales]]</f>
        <v>0.16937119675456386</v>
      </c>
    </row>
    <row r="26734" spans="1:24" x14ac:dyDescent="0.25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  <c r="X26734" s="3">
        <f>Orders[[#This Row],[Profit]]/Orders[[#This Row],[Sales]]</f>
        <v>0.13978494623655918</v>
      </c>
    </row>
    <row r="26735" spans="1:24" x14ac:dyDescent="0.2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  <c r="X26735" s="3">
        <f>Orders[[#This Row],[Profit]]/Orders[[#This Row],[Sales]]</f>
        <v>0.35</v>
      </c>
    </row>
    <row r="26736" spans="1:24" x14ac:dyDescent="0.2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  <c r="X26736" s="3">
        <f>Orders[[#This Row],[Profit]]/Orders[[#This Row],[Sales]]</f>
        <v>0.48</v>
      </c>
    </row>
    <row r="26737" spans="1:24" x14ac:dyDescent="0.2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  <c r="X26737" s="3">
        <f>Orders[[#This Row],[Profit]]/Orders[[#This Row],[Sales]]</f>
        <v>0.1699999999999999</v>
      </c>
    </row>
    <row r="26738" spans="1:24" x14ac:dyDescent="0.2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  <c r="X26738" s="3">
        <f>Orders[[#This Row],[Profit]]/Orders[[#This Row],[Sales]]</f>
        <v>4.9749163879598664E-2</v>
      </c>
    </row>
    <row r="26739" spans="1:24" x14ac:dyDescent="0.2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  <c r="X26739" s="3">
        <f>Orders[[#This Row],[Profit]]/Orders[[#This Row],[Sales]]</f>
        <v>-1.0751436347142425</v>
      </c>
    </row>
    <row r="26740" spans="1:24" x14ac:dyDescent="0.2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  <c r="X26740" s="3">
        <f>Orders[[#This Row],[Profit]]/Orders[[#This Row],[Sales]]</f>
        <v>8.8963963963963971E-2</v>
      </c>
    </row>
    <row r="26741" spans="1:24" x14ac:dyDescent="0.2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  <c r="X26741" s="3">
        <f>Orders[[#This Row],[Profit]]/Orders[[#This Row],[Sales]]</f>
        <v>0.18989040483113398</v>
      </c>
    </row>
    <row r="26742" spans="1:24" x14ac:dyDescent="0.2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  <c r="X26742" s="3">
        <f>Orders[[#This Row],[Profit]]/Orders[[#This Row],[Sales]]</f>
        <v>0.5</v>
      </c>
    </row>
    <row r="26743" spans="1:24" x14ac:dyDescent="0.2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  <c r="X26743" s="3">
        <f>Orders[[#This Row],[Profit]]/Orders[[#This Row],[Sales]]</f>
        <v>0.30965092402464073</v>
      </c>
    </row>
    <row r="26744" spans="1:24" x14ac:dyDescent="0.25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  <c r="X26744" s="3">
        <f>Orders[[#This Row],[Profit]]/Orders[[#This Row],[Sales]]</f>
        <v>0.22493315508021391</v>
      </c>
    </row>
    <row r="26745" spans="1:24" x14ac:dyDescent="0.2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  <c r="X26745" s="3">
        <f>Orders[[#This Row],[Profit]]/Orders[[#This Row],[Sales]]</f>
        <v>0.21953188054882969</v>
      </c>
    </row>
    <row r="26746" spans="1:24" x14ac:dyDescent="0.25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  <c r="X26746" s="3">
        <f>Orders[[#This Row],[Profit]]/Orders[[#This Row],[Sales]]</f>
        <v>0.17910447761194029</v>
      </c>
    </row>
    <row r="26747" spans="1:24" x14ac:dyDescent="0.2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  <c r="X26747" s="3">
        <f>Orders[[#This Row],[Profit]]/Orders[[#This Row],[Sales]]</f>
        <v>0.14987244897959184</v>
      </c>
    </row>
    <row r="26748" spans="1:24" x14ac:dyDescent="0.2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  <c r="X26748" s="3">
        <f>Orders[[#This Row],[Profit]]/Orders[[#This Row],[Sales]]</f>
        <v>2.6815465171629541E-2</v>
      </c>
    </row>
    <row r="26749" spans="1:24" x14ac:dyDescent="0.2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  <c r="X26749" s="3">
        <f>Orders[[#This Row],[Profit]]/Orders[[#This Row],[Sales]]</f>
        <v>0.31818181818181818</v>
      </c>
    </row>
    <row r="26750" spans="1:24" x14ac:dyDescent="0.2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  <c r="X26750" s="3">
        <f>Orders[[#This Row],[Profit]]/Orders[[#This Row],[Sales]]</f>
        <v>-0.46155677219709584</v>
      </c>
    </row>
    <row r="26751" spans="1:24" x14ac:dyDescent="0.2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  <c r="X26751" s="3">
        <f>Orders[[#This Row],[Profit]]/Orders[[#This Row],[Sales]]</f>
        <v>0.33749999999999997</v>
      </c>
    </row>
    <row r="26752" spans="1:24" x14ac:dyDescent="0.2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  <c r="X26752" s="3">
        <f>Orders[[#This Row],[Profit]]/Orders[[#This Row],[Sales]]</f>
        <v>0.24</v>
      </c>
    </row>
    <row r="26753" spans="1:24" x14ac:dyDescent="0.2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  <c r="X26753" s="3">
        <f>Orders[[#This Row],[Profit]]/Orders[[#This Row],[Sales]]</f>
        <v>0.11964735516372794</v>
      </c>
    </row>
    <row r="26754" spans="1:24" x14ac:dyDescent="0.2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  <c r="X26754" s="3">
        <f>Orders[[#This Row],[Profit]]/Orders[[#This Row],[Sales]]</f>
        <v>-2.5398028809704303E-2</v>
      </c>
    </row>
    <row r="26755" spans="1:24" x14ac:dyDescent="0.2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  <c r="X26755" s="3">
        <f>Orders[[#This Row],[Profit]]/Orders[[#This Row],[Sales]]</f>
        <v>0.2549526270456503</v>
      </c>
    </row>
    <row r="26756" spans="1:24" x14ac:dyDescent="0.2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  <c r="X26756" s="3">
        <f>Orders[[#This Row],[Profit]]/Orders[[#This Row],[Sales]]</f>
        <v>6.6646637624555582E-2</v>
      </c>
    </row>
    <row r="26757" spans="1:24" x14ac:dyDescent="0.2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  <c r="X26757" s="3">
        <f>Orders[[#This Row],[Profit]]/Orders[[#This Row],[Sales]]</f>
        <v>-0.2833588305286418</v>
      </c>
    </row>
    <row r="26758" spans="1:24" x14ac:dyDescent="0.2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  <c r="X26758" s="3">
        <f>Orders[[#This Row],[Profit]]/Orders[[#This Row],[Sales]]</f>
        <v>-0.1691307192566206</v>
      </c>
    </row>
    <row r="26759" spans="1:24" x14ac:dyDescent="0.2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  <c r="X26759" s="3">
        <f>Orders[[#This Row],[Profit]]/Orders[[#This Row],[Sales]]</f>
        <v>0.19999999999999998</v>
      </c>
    </row>
    <row r="26760" spans="1:24" x14ac:dyDescent="0.2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  <c r="X26760" s="3">
        <f>Orders[[#This Row],[Profit]]/Orders[[#This Row],[Sales]]</f>
        <v>0.48981001727115719</v>
      </c>
    </row>
    <row r="26761" spans="1:24" x14ac:dyDescent="0.2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  <c r="X26761" s="3">
        <f>Orders[[#This Row],[Profit]]/Orders[[#This Row],[Sales]]</f>
        <v>-1.1750489875898105</v>
      </c>
    </row>
    <row r="26762" spans="1:24" x14ac:dyDescent="0.2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  <c r="X26762" s="3">
        <f>Orders[[#This Row],[Profit]]/Orders[[#This Row],[Sales]]</f>
        <v>0.27968655816757071</v>
      </c>
    </row>
    <row r="26763" spans="1:24" x14ac:dyDescent="0.2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  <c r="X26763" s="3">
        <f>Orders[[#This Row],[Profit]]/Orders[[#This Row],[Sales]]</f>
        <v>-0.70017740981667653</v>
      </c>
    </row>
    <row r="26764" spans="1:24" x14ac:dyDescent="0.2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  <c r="X26764" s="3">
        <f>Orders[[#This Row],[Profit]]/Orders[[#This Row],[Sales]]</f>
        <v>7.9595704358812386E-2</v>
      </c>
    </row>
    <row r="26765" spans="1:24" x14ac:dyDescent="0.2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  <c r="X26765" s="3">
        <f>Orders[[#This Row],[Profit]]/Orders[[#This Row],[Sales]]</f>
        <v>-0.48447204968944096</v>
      </c>
    </row>
    <row r="26766" spans="1:24" x14ac:dyDescent="0.2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  <c r="X26766" s="3">
        <f>Orders[[#This Row],[Profit]]/Orders[[#This Row],[Sales]]</f>
        <v>-0.58349721402818755</v>
      </c>
    </row>
    <row r="26767" spans="1:24" x14ac:dyDescent="0.2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  <c r="X26767" s="3">
        <f>Orders[[#This Row],[Profit]]/Orders[[#This Row],[Sales]]</f>
        <v>0.19966814159292035</v>
      </c>
    </row>
    <row r="26768" spans="1:24" x14ac:dyDescent="0.2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  <c r="X26768" s="3">
        <f>Orders[[#This Row],[Profit]]/Orders[[#This Row],[Sales]]</f>
        <v>3.9677619342839428E-2</v>
      </c>
    </row>
    <row r="26769" spans="1:24" x14ac:dyDescent="0.2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  <c r="X26769" s="3">
        <f>Orders[[#This Row],[Profit]]/Orders[[#This Row],[Sales]]</f>
        <v>0.18892900120336945</v>
      </c>
    </row>
    <row r="26770" spans="1:24" x14ac:dyDescent="0.2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  <c r="X26770" s="3">
        <f>Orders[[#This Row],[Profit]]/Orders[[#This Row],[Sales]]</f>
        <v>-0.21754385964912282</v>
      </c>
    </row>
    <row r="26771" spans="1:24" x14ac:dyDescent="0.25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  <c r="X26771" s="3">
        <f>Orders[[#This Row],[Profit]]/Orders[[#This Row],[Sales]]</f>
        <v>0.39976891969959572</v>
      </c>
    </row>
    <row r="26772" spans="1:24" x14ac:dyDescent="0.2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  <c r="X26772" s="3">
        <f>Orders[[#This Row],[Profit]]/Orders[[#This Row],[Sales]]</f>
        <v>0.10925196850393698</v>
      </c>
    </row>
    <row r="26773" spans="1:24" x14ac:dyDescent="0.2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  <c r="X26773" s="3">
        <f>Orders[[#This Row],[Profit]]/Orders[[#This Row],[Sales]]</f>
        <v>0.37883959044368598</v>
      </c>
    </row>
    <row r="26774" spans="1:24" x14ac:dyDescent="0.2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  <c r="X26774" s="3">
        <f>Orders[[#This Row],[Profit]]/Orders[[#This Row],[Sales]]</f>
        <v>0.32912621359223299</v>
      </c>
    </row>
    <row r="26775" spans="1:24" x14ac:dyDescent="0.2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  <c r="X26775" s="3">
        <f>Orders[[#This Row],[Profit]]/Orders[[#This Row],[Sales]]</f>
        <v>0.13283047129941689</v>
      </c>
    </row>
    <row r="26776" spans="1:24" x14ac:dyDescent="0.2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  <c r="X26776" s="3">
        <f>Orders[[#This Row],[Profit]]/Orders[[#This Row],[Sales]]</f>
        <v>2.9345372460496615E-2</v>
      </c>
    </row>
    <row r="26777" spans="1:24" x14ac:dyDescent="0.2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  <c r="X26777" s="3">
        <f>Orders[[#This Row],[Profit]]/Orders[[#This Row],[Sales]]</f>
        <v>2.826855123674912E-2</v>
      </c>
    </row>
    <row r="26778" spans="1:24" x14ac:dyDescent="0.2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  <c r="X26778" s="3">
        <f>Orders[[#This Row],[Profit]]/Orders[[#This Row],[Sales]]</f>
        <v>-0.42099322799097078</v>
      </c>
    </row>
    <row r="26779" spans="1:24" x14ac:dyDescent="0.2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  <c r="X26779" s="3">
        <f>Orders[[#This Row],[Profit]]/Orders[[#This Row],[Sales]]</f>
        <v>0.1889400921658986</v>
      </c>
    </row>
    <row r="26780" spans="1:24" x14ac:dyDescent="0.2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  <c r="X26780" s="3">
        <f>Orders[[#This Row],[Profit]]/Orders[[#This Row],[Sales]]</f>
        <v>0.30017098095351702</v>
      </c>
    </row>
    <row r="26781" spans="1:24" x14ac:dyDescent="0.25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  <c r="X26781" s="3">
        <f>Orders[[#This Row],[Profit]]/Orders[[#This Row],[Sales]]</f>
        <v>0.35</v>
      </c>
    </row>
    <row r="26782" spans="1:24" x14ac:dyDescent="0.2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  <c r="X26782" s="3">
        <f>Orders[[#This Row],[Profit]]/Orders[[#This Row],[Sales]]</f>
        <v>0.39</v>
      </c>
    </row>
    <row r="26783" spans="1:24" x14ac:dyDescent="0.2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  <c r="X26783" s="3">
        <f>Orders[[#This Row],[Profit]]/Orders[[#This Row],[Sales]]</f>
        <v>0.2195474241694752</v>
      </c>
    </row>
    <row r="26784" spans="1:24" x14ac:dyDescent="0.2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  <c r="X26784" s="3">
        <f>Orders[[#This Row],[Profit]]/Orders[[#This Row],[Sales]]</f>
        <v>-0.96772191185598999</v>
      </c>
    </row>
    <row r="26785" spans="1:24" x14ac:dyDescent="0.2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  <c r="X26785" s="3">
        <f>Orders[[#This Row],[Profit]]/Orders[[#This Row],[Sales]]</f>
        <v>-0.76731078904991956</v>
      </c>
    </row>
    <row r="26786" spans="1:24" x14ac:dyDescent="0.2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  <c r="X26786" s="3">
        <f>Orders[[#This Row],[Profit]]/Orders[[#This Row],[Sales]]</f>
        <v>-1.2251649010593644</v>
      </c>
    </row>
    <row r="26787" spans="1:24" x14ac:dyDescent="0.2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  <c r="X26787" s="3">
        <f>Orders[[#This Row],[Profit]]/Orders[[#This Row],[Sales]]</f>
        <v>8.7147030185004817E-2</v>
      </c>
    </row>
    <row r="26788" spans="1:24" x14ac:dyDescent="0.2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  <c r="X26788" s="3">
        <f>Orders[[#This Row],[Profit]]/Orders[[#This Row],[Sales]]</f>
        <v>0.299009900990099</v>
      </c>
    </row>
    <row r="26789" spans="1:24" x14ac:dyDescent="0.2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  <c r="X26789" s="3">
        <f>Orders[[#This Row],[Profit]]/Orders[[#This Row],[Sales]]</f>
        <v>-0.30017554125219437</v>
      </c>
    </row>
    <row r="26790" spans="1:24" x14ac:dyDescent="0.2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  <c r="X26790" s="3">
        <f>Orders[[#This Row],[Profit]]/Orders[[#This Row],[Sales]]</f>
        <v>0.26818181818181819</v>
      </c>
    </row>
    <row r="26791" spans="1:24" x14ac:dyDescent="0.2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  <c r="X26791" s="3">
        <f>Orders[[#This Row],[Profit]]/Orders[[#This Row],[Sales]]</f>
        <v>0.42987804878048774</v>
      </c>
    </row>
    <row r="26792" spans="1:24" x14ac:dyDescent="0.2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  <c r="X26792" s="3">
        <f>Orders[[#This Row],[Profit]]/Orders[[#This Row],[Sales]]</f>
        <v>-0.84002869440459105</v>
      </c>
    </row>
    <row r="26793" spans="1:24" x14ac:dyDescent="0.2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  <c r="X26793" s="3">
        <f>Orders[[#This Row],[Profit]]/Orders[[#This Row],[Sales]]</f>
        <v>0.23939611790079079</v>
      </c>
    </row>
    <row r="26794" spans="1:24" x14ac:dyDescent="0.2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  <c r="X26794" s="3">
        <f>Orders[[#This Row],[Profit]]/Orders[[#This Row],[Sales]]</f>
        <v>6.9951447581370257E-2</v>
      </c>
    </row>
    <row r="26795" spans="1:24" x14ac:dyDescent="0.2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  <c r="X26795" s="3">
        <f>Orders[[#This Row],[Profit]]/Orders[[#This Row],[Sales]]</f>
        <v>-0.14496624954278939</v>
      </c>
    </row>
    <row r="26796" spans="1:24" x14ac:dyDescent="0.2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  <c r="X26796" s="3">
        <f>Orders[[#This Row],[Profit]]/Orders[[#This Row],[Sales]]</f>
        <v>-0.81175518102741817</v>
      </c>
    </row>
    <row r="26797" spans="1:24" x14ac:dyDescent="0.2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  <c r="X26797" s="3">
        <f>Orders[[#This Row],[Profit]]/Orders[[#This Row],[Sales]]</f>
        <v>-0.2463343108504398</v>
      </c>
    </row>
    <row r="26798" spans="1:24" x14ac:dyDescent="0.2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  <c r="X26798" s="3">
        <f>Orders[[#This Row],[Profit]]/Orders[[#This Row],[Sales]]</f>
        <v>0.5</v>
      </c>
    </row>
    <row r="26799" spans="1:24" x14ac:dyDescent="0.25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  <c r="X26799" s="3">
        <f>Orders[[#This Row],[Profit]]/Orders[[#This Row],[Sales]]</f>
        <v>0.12058978409689312</v>
      </c>
    </row>
    <row r="26800" spans="1:24" x14ac:dyDescent="0.2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  <c r="X26800" s="3">
        <f>Orders[[#This Row],[Profit]]/Orders[[#This Row],[Sales]]</f>
        <v>5.4891544931385546E-2</v>
      </c>
    </row>
    <row r="26801" spans="1:24" x14ac:dyDescent="0.2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  <c r="X26801" s="3">
        <f>Orders[[#This Row],[Profit]]/Orders[[#This Row],[Sales]]</f>
        <v>-0.31002903730176462</v>
      </c>
    </row>
    <row r="26802" spans="1:24" x14ac:dyDescent="0.2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  <c r="X26802" s="3">
        <f>Orders[[#This Row],[Profit]]/Orders[[#This Row],[Sales]]</f>
        <v>-0.83213215644991512</v>
      </c>
    </row>
    <row r="26803" spans="1:24" x14ac:dyDescent="0.2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  <c r="X26803" s="3">
        <f>Orders[[#This Row],[Profit]]/Orders[[#This Row],[Sales]]</f>
        <v>0.28999999999999992</v>
      </c>
    </row>
    <row r="26804" spans="1:24" x14ac:dyDescent="0.2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  <c r="X26804" s="3">
        <f>Orders[[#This Row],[Profit]]/Orders[[#This Row],[Sales]]</f>
        <v>-1.3000528262017961</v>
      </c>
    </row>
    <row r="26805" spans="1:24" x14ac:dyDescent="0.2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  <c r="X26805" s="3">
        <f>Orders[[#This Row],[Profit]]/Orders[[#This Row],[Sales]]</f>
        <v>0.24909090909090911</v>
      </c>
    </row>
    <row r="26806" spans="1:24" x14ac:dyDescent="0.2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  <c r="X26806" s="3">
        <f>Orders[[#This Row],[Profit]]/Orders[[#This Row],[Sales]]</f>
        <v>0.27942925089179549</v>
      </c>
    </row>
    <row r="26807" spans="1:24" x14ac:dyDescent="0.2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  <c r="X26807" s="3">
        <f>Orders[[#This Row],[Profit]]/Orders[[#This Row],[Sales]]</f>
        <v>-0.55069210624766196</v>
      </c>
    </row>
    <row r="26808" spans="1:24" x14ac:dyDescent="0.2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  <c r="X26808" s="3">
        <f>Orders[[#This Row],[Profit]]/Orders[[#This Row],[Sales]]</f>
        <v>0.14955752212389378</v>
      </c>
    </row>
    <row r="26809" spans="1:24" x14ac:dyDescent="0.2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  <c r="X26809" s="3">
        <f>Orders[[#This Row],[Profit]]/Orders[[#This Row],[Sales]]</f>
        <v>-0.88051470588235292</v>
      </c>
    </row>
    <row r="26810" spans="1:24" x14ac:dyDescent="0.2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  <c r="X26810" s="3">
        <f>Orders[[#This Row],[Profit]]/Orders[[#This Row],[Sales]]</f>
        <v>0.39904091419242932</v>
      </c>
    </row>
    <row r="26811" spans="1:24" x14ac:dyDescent="0.2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  <c r="X26811" s="3">
        <f>Orders[[#This Row],[Profit]]/Orders[[#This Row],[Sales]]</f>
        <v>0.37345887556050861</v>
      </c>
    </row>
    <row r="26812" spans="1:24" x14ac:dyDescent="0.2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  <c r="X26812" s="3">
        <f>Orders[[#This Row],[Profit]]/Orders[[#This Row],[Sales]]</f>
        <v>0.13078497835352551</v>
      </c>
    </row>
    <row r="26813" spans="1:24" x14ac:dyDescent="0.25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  <c r="X26813" s="3">
        <f>Orders[[#This Row],[Profit]]/Orders[[#This Row],[Sales]]</f>
        <v>-0.23750000000000004</v>
      </c>
    </row>
    <row r="26814" spans="1:24" x14ac:dyDescent="0.2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  <c r="X26814" s="3">
        <f>Orders[[#This Row],[Profit]]/Orders[[#This Row],[Sales]]</f>
        <v>0.48000000000000004</v>
      </c>
    </row>
    <row r="26815" spans="1:24" x14ac:dyDescent="0.2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  <c r="X26815" s="3">
        <f>Orders[[#This Row],[Profit]]/Orders[[#This Row],[Sales]]</f>
        <v>8.750000000000005E-2</v>
      </c>
    </row>
    <row r="26816" spans="1:24" x14ac:dyDescent="0.2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  <c r="X26816" s="3">
        <f>Orders[[#This Row],[Profit]]/Orders[[#This Row],[Sales]]</f>
        <v>0.12986198243412794</v>
      </c>
    </row>
    <row r="26817" spans="1:24" x14ac:dyDescent="0.2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  <c r="X26817" s="3">
        <f>Orders[[#This Row],[Profit]]/Orders[[#This Row],[Sales]]</f>
        <v>0.48940832724616501</v>
      </c>
    </row>
    <row r="26818" spans="1:24" x14ac:dyDescent="0.2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  <c r="X26818" s="3">
        <f>Orders[[#This Row],[Profit]]/Orders[[#This Row],[Sales]]</f>
        <v>0.14956011730205282</v>
      </c>
    </row>
    <row r="26819" spans="1:24" x14ac:dyDescent="0.2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  <c r="X26819" s="3">
        <f>Orders[[#This Row],[Profit]]/Orders[[#This Row],[Sales]]</f>
        <v>0.26937002172338886</v>
      </c>
    </row>
    <row r="26820" spans="1:24" x14ac:dyDescent="0.2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  <c r="X26820" s="3">
        <f>Orders[[#This Row],[Profit]]/Orders[[#This Row],[Sales]]</f>
        <v>0.40973312401883832</v>
      </c>
    </row>
    <row r="26821" spans="1:24" x14ac:dyDescent="0.2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  <c r="X26821" s="3">
        <f>Orders[[#This Row],[Profit]]/Orders[[#This Row],[Sales]]</f>
        <v>0.10999066293183939</v>
      </c>
    </row>
    <row r="26822" spans="1:24" x14ac:dyDescent="0.25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  <c r="X26822" s="3">
        <f>Orders[[#This Row],[Profit]]/Orders[[#This Row],[Sales]]</f>
        <v>0.21839325345616195</v>
      </c>
    </row>
    <row r="26823" spans="1:24" x14ac:dyDescent="0.25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  <c r="X26823" s="3">
        <f>Orders[[#This Row],[Profit]]/Orders[[#This Row],[Sales]]</f>
        <v>-0.33415943824865757</v>
      </c>
    </row>
    <row r="26824" spans="1:24" x14ac:dyDescent="0.2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  <c r="X26824" s="3">
        <f>Orders[[#This Row],[Profit]]/Orders[[#This Row],[Sales]]</f>
        <v>7.4722356349589514E-2</v>
      </c>
    </row>
    <row r="26825" spans="1:24" x14ac:dyDescent="0.2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  <c r="X26825" s="3">
        <f>Orders[[#This Row],[Profit]]/Orders[[#This Row],[Sales]]</f>
        <v>3.9256198347107446E-2</v>
      </c>
    </row>
    <row r="26826" spans="1:24" x14ac:dyDescent="0.2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  <c r="X26826" s="3">
        <f>Orders[[#This Row],[Profit]]/Orders[[#This Row],[Sales]]</f>
        <v>0.13303437967115095</v>
      </c>
    </row>
    <row r="26827" spans="1:24" x14ac:dyDescent="0.2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  <c r="X26827" s="3">
        <f>Orders[[#This Row],[Profit]]/Orders[[#This Row],[Sales]]</f>
        <v>0.11999999999999997</v>
      </c>
    </row>
    <row r="26828" spans="1:24" x14ac:dyDescent="0.2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  <c r="X26828" s="3">
        <f>Orders[[#This Row],[Profit]]/Orders[[#This Row],[Sales]]</f>
        <v>0.37957124842370737</v>
      </c>
    </row>
    <row r="26829" spans="1:24" x14ac:dyDescent="0.2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  <c r="X26829" s="3">
        <f>Orders[[#This Row],[Profit]]/Orders[[#This Row],[Sales]]</f>
        <v>0.30930930930930922</v>
      </c>
    </row>
    <row r="26830" spans="1:24" x14ac:dyDescent="0.2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  <c r="X26830" s="3">
        <f>Orders[[#This Row],[Profit]]/Orders[[#This Row],[Sales]]</f>
        <v>-9.5231927233999647E-2</v>
      </c>
    </row>
    <row r="26831" spans="1:24" x14ac:dyDescent="0.2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  <c r="X26831" s="3">
        <f>Orders[[#This Row],[Profit]]/Orders[[#This Row],[Sales]]</f>
        <v>0.32894736842105254</v>
      </c>
    </row>
    <row r="26832" spans="1:24" x14ac:dyDescent="0.2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  <c r="X26832" s="3">
        <f>Orders[[#This Row],[Profit]]/Orders[[#This Row],[Sales]]</f>
        <v>-0.20587107459593534</v>
      </c>
    </row>
    <row r="26833" spans="1:24" x14ac:dyDescent="0.2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  <c r="X26833" s="3">
        <f>Orders[[#This Row],[Profit]]/Orders[[#This Row],[Sales]]</f>
        <v>0.34343434343434343</v>
      </c>
    </row>
    <row r="26834" spans="1:24" x14ac:dyDescent="0.2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  <c r="X26834" s="3">
        <f>Orders[[#This Row],[Profit]]/Orders[[#This Row],[Sales]]</f>
        <v>-0.96022498995580552</v>
      </c>
    </row>
    <row r="26835" spans="1:24" x14ac:dyDescent="0.2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  <c r="X26835" s="3">
        <f>Orders[[#This Row],[Profit]]/Orders[[#This Row],[Sales]]</f>
        <v>0.30592549700829941</v>
      </c>
    </row>
    <row r="26836" spans="1:24" x14ac:dyDescent="0.2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  <c r="X26836" s="3">
        <f>Orders[[#This Row],[Profit]]/Orders[[#This Row],[Sales]]</f>
        <v>0.2197092084006462</v>
      </c>
    </row>
    <row r="26837" spans="1:24" x14ac:dyDescent="0.25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  <c r="X26837" s="3">
        <f>Orders[[#This Row],[Profit]]/Orders[[#This Row],[Sales]]</f>
        <v>3.9999999999999973E-2</v>
      </c>
    </row>
    <row r="26838" spans="1:24" x14ac:dyDescent="0.2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  <c r="X26838" s="3">
        <f>Orders[[#This Row],[Profit]]/Orders[[#This Row],[Sales]]</f>
        <v>0.37499999999999994</v>
      </c>
    </row>
    <row r="26839" spans="1:24" x14ac:dyDescent="0.2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  <c r="X26839" s="3">
        <f>Orders[[#This Row],[Profit]]/Orders[[#This Row],[Sales]]</f>
        <v>0.49</v>
      </c>
    </row>
    <row r="26840" spans="1:24" x14ac:dyDescent="0.2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  <c r="X26840" s="3">
        <f>Orders[[#This Row],[Profit]]/Orders[[#This Row],[Sales]]</f>
        <v>0.40973401245048108</v>
      </c>
    </row>
    <row r="26841" spans="1:24" x14ac:dyDescent="0.2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  <c r="X26841" s="3">
        <f>Orders[[#This Row],[Profit]]/Orders[[#This Row],[Sales]]</f>
        <v>0.10995907230559343</v>
      </c>
    </row>
    <row r="26842" spans="1:24" x14ac:dyDescent="0.2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  <c r="X26842" s="3">
        <f>Orders[[#This Row],[Profit]]/Orders[[#This Row],[Sales]]</f>
        <v>0.40893470790378</v>
      </c>
    </row>
    <row r="26843" spans="1:24" x14ac:dyDescent="0.2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  <c r="X26843" s="3">
        <f>Orders[[#This Row],[Profit]]/Orders[[#This Row],[Sales]]</f>
        <v>0.13979558193208044</v>
      </c>
    </row>
    <row r="26844" spans="1:24" x14ac:dyDescent="0.2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  <c r="X26844" s="3">
        <f>Orders[[#This Row],[Profit]]/Orders[[#This Row],[Sales]]</f>
        <v>0.45989304812834225</v>
      </c>
    </row>
    <row r="26845" spans="1:24" x14ac:dyDescent="0.2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  <c r="X26845" s="3">
        <f>Orders[[#This Row],[Profit]]/Orders[[#This Row],[Sales]]</f>
        <v>0.31958762886597941</v>
      </c>
    </row>
    <row r="26846" spans="1:24" x14ac:dyDescent="0.2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  <c r="X26846" s="3">
        <f>Orders[[#This Row],[Profit]]/Orders[[#This Row],[Sales]]</f>
        <v>0.10998937300743888</v>
      </c>
    </row>
    <row r="26847" spans="1:24" x14ac:dyDescent="0.2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  <c r="X26847" s="3">
        <f>Orders[[#This Row],[Profit]]/Orders[[#This Row],[Sales]]</f>
        <v>0.30940834141610091</v>
      </c>
    </row>
    <row r="26848" spans="1:24" x14ac:dyDescent="0.2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  <c r="X26848" s="3">
        <f>Orders[[#This Row],[Profit]]/Orders[[#This Row],[Sales]]</f>
        <v>-6.6533599467733721E-4</v>
      </c>
    </row>
    <row r="26849" spans="1:24" x14ac:dyDescent="0.2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  <c r="X26849" s="3">
        <f>Orders[[#This Row],[Profit]]/Orders[[#This Row],[Sales]]</f>
        <v>-0.14513782684919244</v>
      </c>
    </row>
    <row r="26850" spans="1:24" x14ac:dyDescent="0.2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  <c r="X26850" s="3">
        <f>Orders[[#This Row],[Profit]]/Orders[[#This Row],[Sales]]</f>
        <v>0.16249999999999992</v>
      </c>
    </row>
    <row r="26851" spans="1:24" x14ac:dyDescent="0.2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  <c r="X26851" s="3">
        <f>Orders[[#This Row],[Profit]]/Orders[[#This Row],[Sales]]</f>
        <v>-0.35061391541609821</v>
      </c>
    </row>
    <row r="26852" spans="1:24" x14ac:dyDescent="0.2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  <c r="X26852" s="3">
        <f>Orders[[#This Row],[Profit]]/Orders[[#This Row],[Sales]]</f>
        <v>0.11731843575418995</v>
      </c>
    </row>
    <row r="26853" spans="1:24" x14ac:dyDescent="0.2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  <c r="X26853" s="3">
        <f>Orders[[#This Row],[Profit]]/Orders[[#This Row],[Sales]]</f>
        <v>0.17966493356441365</v>
      </c>
    </row>
    <row r="26854" spans="1:24" x14ac:dyDescent="0.2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  <c r="X26854" s="3">
        <f>Orders[[#This Row],[Profit]]/Orders[[#This Row],[Sales]]</f>
        <v>0.24987834549878343</v>
      </c>
    </row>
    <row r="26855" spans="1:24" x14ac:dyDescent="0.2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  <c r="X26855" s="3">
        <f>Orders[[#This Row],[Profit]]/Orders[[#This Row],[Sales]]</f>
        <v>-0.30188679245283034</v>
      </c>
    </row>
    <row r="26856" spans="1:24" x14ac:dyDescent="0.2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  <c r="X26856" s="3">
        <f>Orders[[#This Row],[Profit]]/Orders[[#This Row],[Sales]]</f>
        <v>5.9669302659956867E-2</v>
      </c>
    </row>
    <row r="26857" spans="1:24" x14ac:dyDescent="0.2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  <c r="X26857" s="3">
        <f>Orders[[#This Row],[Profit]]/Orders[[#This Row],[Sales]]</f>
        <v>-0.53410927901713556</v>
      </c>
    </row>
    <row r="26858" spans="1:24" x14ac:dyDescent="0.2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  <c r="X26858" s="3">
        <f>Orders[[#This Row],[Profit]]/Orders[[#This Row],[Sales]]</f>
        <v>0.46966292134831455</v>
      </c>
    </row>
    <row r="26859" spans="1:24" x14ac:dyDescent="0.2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  <c r="X26859" s="3">
        <f>Orders[[#This Row],[Profit]]/Orders[[#This Row],[Sales]]</f>
        <v>-0.13761697860962566</v>
      </c>
    </row>
    <row r="26860" spans="1:24" x14ac:dyDescent="0.2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  <c r="X26860" s="3">
        <f>Orders[[#This Row],[Profit]]/Orders[[#This Row],[Sales]]</f>
        <v>1.0976702508960609E-2</v>
      </c>
    </row>
    <row r="26861" spans="1:24" x14ac:dyDescent="0.2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  <c r="X26861" s="3">
        <f>Orders[[#This Row],[Profit]]/Orders[[#This Row],[Sales]]</f>
        <v>1.8987341772151899E-2</v>
      </c>
    </row>
    <row r="26862" spans="1:24" x14ac:dyDescent="0.2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  <c r="X26862" s="3">
        <f>Orders[[#This Row],[Profit]]/Orders[[#This Row],[Sales]]</f>
        <v>0.41791044776119407</v>
      </c>
    </row>
    <row r="26863" spans="1:24" x14ac:dyDescent="0.2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  <c r="X26863" s="3">
        <f>Orders[[#This Row],[Profit]]/Orders[[#This Row],[Sales]]</f>
        <v>0.35982814178302902</v>
      </c>
    </row>
    <row r="26864" spans="1:24" x14ac:dyDescent="0.2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  <c r="X26864" s="3">
        <f>Orders[[#This Row],[Profit]]/Orders[[#This Row],[Sales]]</f>
        <v>0.23896103896103901</v>
      </c>
    </row>
    <row r="26865" spans="1:24" x14ac:dyDescent="0.2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  <c r="X26865" s="3">
        <f>Orders[[#This Row],[Profit]]/Orders[[#This Row],[Sales]]</f>
        <v>-0.60697153821554217</v>
      </c>
    </row>
    <row r="26866" spans="1:24" x14ac:dyDescent="0.2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  <c r="X26866" s="3">
        <f>Orders[[#This Row],[Profit]]/Orders[[#This Row],[Sales]]</f>
        <v>0.12254089752864576</v>
      </c>
    </row>
    <row r="26867" spans="1:24" x14ac:dyDescent="0.2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  <c r="X26867" s="3">
        <f>Orders[[#This Row],[Profit]]/Orders[[#This Row],[Sales]]</f>
        <v>0.18888151029314104</v>
      </c>
    </row>
    <row r="26868" spans="1:24" x14ac:dyDescent="0.2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  <c r="X26868" s="3">
        <f>Orders[[#This Row],[Profit]]/Orders[[#This Row],[Sales]]</f>
        <v>0.33791208791208799</v>
      </c>
    </row>
    <row r="26869" spans="1:24" x14ac:dyDescent="0.2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  <c r="X26869" s="3">
        <f>Orders[[#This Row],[Profit]]/Orders[[#This Row],[Sales]]</f>
        <v>0.47</v>
      </c>
    </row>
    <row r="26870" spans="1:24" x14ac:dyDescent="0.2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  <c r="X26870" s="3">
        <f>Orders[[#This Row],[Profit]]/Orders[[#This Row],[Sales]]</f>
        <v>-2.6000000000000005</v>
      </c>
    </row>
    <row r="26871" spans="1:24" x14ac:dyDescent="0.2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  <c r="X26871" s="3">
        <f>Orders[[#This Row],[Profit]]/Orders[[#This Row],[Sales]]</f>
        <v>0.34999999999999987</v>
      </c>
    </row>
    <row r="26872" spans="1:24" x14ac:dyDescent="0.2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  <c r="X26872" s="3">
        <f>Orders[[#This Row],[Profit]]/Orders[[#This Row],[Sales]]</f>
        <v>-1.9007790077900777</v>
      </c>
    </row>
    <row r="26873" spans="1:24" x14ac:dyDescent="0.2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  <c r="X26873" s="3">
        <f>Orders[[#This Row],[Profit]]/Orders[[#This Row],[Sales]]</f>
        <v>0.12846347607052894</v>
      </c>
    </row>
    <row r="26874" spans="1:24" x14ac:dyDescent="0.2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  <c r="X26874" s="3">
        <f>Orders[[#This Row],[Profit]]/Orders[[#This Row],[Sales]]</f>
        <v>-1.2521968365553639E-2</v>
      </c>
    </row>
    <row r="26875" spans="1:24" x14ac:dyDescent="0.2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  <c r="X26875" s="3">
        <f>Orders[[#This Row],[Profit]]/Orders[[#This Row],[Sales]]</f>
        <v>0.47999617151607965</v>
      </c>
    </row>
    <row r="26876" spans="1:24" x14ac:dyDescent="0.2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  <c r="X26876" s="3">
        <f>Orders[[#This Row],[Profit]]/Orders[[#This Row],[Sales]]</f>
        <v>0.38781014023732474</v>
      </c>
    </row>
    <row r="26877" spans="1:24" x14ac:dyDescent="0.2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  <c r="X26877" s="3">
        <f>Orders[[#This Row],[Profit]]/Orders[[#This Row],[Sales]]</f>
        <v>0</v>
      </c>
    </row>
    <row r="26878" spans="1:24" x14ac:dyDescent="0.2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  <c r="X26878" s="3">
        <f>Orders[[#This Row],[Profit]]/Orders[[#This Row],[Sales]]</f>
        <v>0.3587786259541984</v>
      </c>
    </row>
    <row r="26879" spans="1:24" x14ac:dyDescent="0.2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  <c r="X26879" s="3">
        <f>Orders[[#This Row],[Profit]]/Orders[[#This Row],[Sales]]</f>
        <v>1.8987341772151899E-2</v>
      </c>
    </row>
    <row r="26880" spans="1:24" x14ac:dyDescent="0.2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  <c r="X26880" s="3">
        <f>Orders[[#This Row],[Profit]]/Orders[[#This Row],[Sales]]</f>
        <v>0.29997420686097503</v>
      </c>
    </row>
    <row r="26881" spans="1:24" x14ac:dyDescent="0.2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  <c r="X26881" s="3">
        <f>Orders[[#This Row],[Profit]]/Orders[[#This Row],[Sales]]</f>
        <v>7.9617834394904469E-2</v>
      </c>
    </row>
    <row r="26882" spans="1:24" x14ac:dyDescent="0.2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  <c r="X26882" s="3">
        <f>Orders[[#This Row],[Profit]]/Orders[[#This Row],[Sales]]</f>
        <v>-0.14186851211072657</v>
      </c>
    </row>
    <row r="26883" spans="1:24" x14ac:dyDescent="0.2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  <c r="X26883" s="3">
        <f>Orders[[#This Row],[Profit]]/Orders[[#This Row],[Sales]]</f>
        <v>-0.35657949356579505</v>
      </c>
    </row>
    <row r="26884" spans="1:24" x14ac:dyDescent="0.2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  <c r="X26884" s="3">
        <f>Orders[[#This Row],[Profit]]/Orders[[#This Row],[Sales]]</f>
        <v>0.14896988906497621</v>
      </c>
    </row>
    <row r="26885" spans="1:24" x14ac:dyDescent="0.2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  <c r="X26885" s="3">
        <f>Orders[[#This Row],[Profit]]/Orders[[#This Row],[Sales]]</f>
        <v>1.0038075458636225E-2</v>
      </c>
    </row>
    <row r="26886" spans="1:24" x14ac:dyDescent="0.2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  <c r="X26886" s="3">
        <f>Orders[[#This Row],[Profit]]/Orders[[#This Row],[Sales]]</f>
        <v>0.18999999999999986</v>
      </c>
    </row>
    <row r="26887" spans="1:24" x14ac:dyDescent="0.2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  <c r="X26887" s="3">
        <f>Orders[[#This Row],[Profit]]/Orders[[#This Row],[Sales]]</f>
        <v>0.34</v>
      </c>
    </row>
    <row r="26888" spans="1:24" x14ac:dyDescent="0.2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  <c r="X26888" s="3">
        <f>Orders[[#This Row],[Profit]]/Orders[[#This Row],[Sales]]</f>
        <v>0.30875576036866365</v>
      </c>
    </row>
    <row r="26889" spans="1:24" x14ac:dyDescent="0.2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  <c r="X26889" s="3">
        <f>Orders[[#This Row],[Profit]]/Orders[[#This Row],[Sales]]</f>
        <v>-1.4076576576593777E-4</v>
      </c>
    </row>
    <row r="26890" spans="1:24" x14ac:dyDescent="0.2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  <c r="X26890" s="3">
        <f>Orders[[#This Row],[Profit]]/Orders[[#This Row],[Sales]]</f>
        <v>0.47963800904977377</v>
      </c>
    </row>
    <row r="26891" spans="1:24" x14ac:dyDescent="0.2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  <c r="X26891" s="3">
        <f>Orders[[#This Row],[Profit]]/Orders[[#This Row],[Sales]]</f>
        <v>1.9641332194705381E-2</v>
      </c>
    </row>
    <row r="26892" spans="1:24" x14ac:dyDescent="0.2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  <c r="X26892" s="3">
        <f>Orders[[#This Row],[Profit]]/Orders[[#This Row],[Sales]]</f>
        <v>-0.21736181756527639</v>
      </c>
    </row>
    <row r="26893" spans="1:24" x14ac:dyDescent="0.2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  <c r="X26893" s="3">
        <f>Orders[[#This Row],[Profit]]/Orders[[#This Row],[Sales]]</f>
        <v>0.25892857142857145</v>
      </c>
    </row>
    <row r="26894" spans="1:24" x14ac:dyDescent="0.2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  <c r="X26894" s="3">
        <f>Orders[[#This Row],[Profit]]/Orders[[#This Row],[Sales]]</f>
        <v>0.36821705426356593</v>
      </c>
    </row>
    <row r="26895" spans="1:24" x14ac:dyDescent="0.2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  <c r="X26895" s="3">
        <f>Orders[[#This Row],[Profit]]/Orders[[#This Row],[Sales]]</f>
        <v>0</v>
      </c>
    </row>
    <row r="26896" spans="1:24" x14ac:dyDescent="0.2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  <c r="X26896" s="3">
        <f>Orders[[#This Row],[Profit]]/Orders[[#This Row],[Sales]]</f>
        <v>5.000000000000001E-2</v>
      </c>
    </row>
    <row r="26897" spans="1:24" x14ac:dyDescent="0.2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  <c r="X26897" s="3">
        <f>Orders[[#This Row],[Profit]]/Orders[[#This Row],[Sales]]</f>
        <v>-1.7219387755101939E-2</v>
      </c>
    </row>
    <row r="26898" spans="1:24" x14ac:dyDescent="0.2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  <c r="X26898" s="3">
        <f>Orders[[#This Row],[Profit]]/Orders[[#This Row],[Sales]]</f>
        <v>-1.1307100859340094E-4</v>
      </c>
    </row>
    <row r="26899" spans="1:24" x14ac:dyDescent="0.2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  <c r="X26899" s="3">
        <f>Orders[[#This Row],[Profit]]/Orders[[#This Row],[Sales]]</f>
        <v>-0.58334755161235285</v>
      </c>
    </row>
    <row r="26900" spans="1:24" x14ac:dyDescent="0.2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  <c r="X26900" s="3">
        <f>Orders[[#This Row],[Profit]]/Orders[[#This Row],[Sales]]</f>
        <v>-1.9951475749652642E-2</v>
      </c>
    </row>
    <row r="26901" spans="1:24" x14ac:dyDescent="0.2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  <c r="X26901" s="3">
        <f>Orders[[#This Row],[Profit]]/Orders[[#This Row],[Sales]]</f>
        <v>0.12054912054912056</v>
      </c>
    </row>
    <row r="26902" spans="1:24" x14ac:dyDescent="0.2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  <c r="X26902" s="3">
        <f>Orders[[#This Row],[Profit]]/Orders[[#This Row],[Sales]]</f>
        <v>0</v>
      </c>
    </row>
    <row r="26903" spans="1:24" x14ac:dyDescent="0.2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  <c r="X26903" s="3">
        <f>Orders[[#This Row],[Profit]]/Orders[[#This Row],[Sales]]</f>
        <v>0.12499999999999983</v>
      </c>
    </row>
    <row r="26904" spans="1:24" x14ac:dyDescent="0.2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  <c r="X26904" s="3">
        <f>Orders[[#This Row],[Profit]]/Orders[[#This Row],[Sales]]</f>
        <v>0.35</v>
      </c>
    </row>
    <row r="26905" spans="1:24" x14ac:dyDescent="0.2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  <c r="X26905" s="3">
        <f>Orders[[#This Row],[Profit]]/Orders[[#This Row],[Sales]]</f>
        <v>0.36</v>
      </c>
    </row>
    <row r="26906" spans="1:24" x14ac:dyDescent="0.2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  <c r="X26906" s="3">
        <f>Orders[[#This Row],[Profit]]/Orders[[#This Row],[Sales]]</f>
        <v>0.4199522102747909</v>
      </c>
    </row>
    <row r="26907" spans="1:24" x14ac:dyDescent="0.2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  <c r="X26907" s="3">
        <f>Orders[[#This Row],[Profit]]/Orders[[#This Row],[Sales]]</f>
        <v>-0.70020533880903479</v>
      </c>
    </row>
    <row r="26908" spans="1:24" x14ac:dyDescent="0.2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  <c r="X26908" s="3">
        <f>Orders[[#This Row],[Profit]]/Orders[[#This Row],[Sales]]</f>
        <v>0.46</v>
      </c>
    </row>
    <row r="26909" spans="1:24" x14ac:dyDescent="0.2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  <c r="X26909" s="3">
        <f>Orders[[#This Row],[Profit]]/Orders[[#This Row],[Sales]]</f>
        <v>0.13955726660250242</v>
      </c>
    </row>
    <row r="26910" spans="1:24" x14ac:dyDescent="0.2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  <c r="X26910" s="3">
        <f>Orders[[#This Row],[Profit]]/Orders[[#This Row],[Sales]]</f>
        <v>0.17989720159908623</v>
      </c>
    </row>
    <row r="26911" spans="1:24" x14ac:dyDescent="0.2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  <c r="X26911" s="3">
        <f>Orders[[#This Row],[Profit]]/Orders[[#This Row],[Sales]]</f>
        <v>0.12936610608020699</v>
      </c>
    </row>
    <row r="26912" spans="1:24" x14ac:dyDescent="0.2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  <c r="X26912" s="3">
        <f>Orders[[#This Row],[Profit]]/Orders[[#This Row],[Sales]]</f>
        <v>0.25976230899830222</v>
      </c>
    </row>
    <row r="26913" spans="1:24" x14ac:dyDescent="0.2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  <c r="X26913" s="3">
        <f>Orders[[#This Row],[Profit]]/Orders[[#This Row],[Sales]]</f>
        <v>0.2493887530562347</v>
      </c>
    </row>
    <row r="26914" spans="1:24" x14ac:dyDescent="0.2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  <c r="X26914" s="3">
        <f>Orders[[#This Row],[Profit]]/Orders[[#This Row],[Sales]]</f>
        <v>-1.4515503875968996</v>
      </c>
    </row>
    <row r="26915" spans="1:24" x14ac:dyDescent="0.2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  <c r="X26915" s="3">
        <f>Orders[[#This Row],[Profit]]/Orders[[#This Row],[Sales]]</f>
        <v>-1.2277227722772277</v>
      </c>
    </row>
    <row r="26916" spans="1:24" x14ac:dyDescent="0.2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  <c r="X26916" s="3">
        <f>Orders[[#This Row],[Profit]]/Orders[[#This Row],[Sales]]</f>
        <v>0.35943060498220647</v>
      </c>
    </row>
    <row r="26917" spans="1:24" x14ac:dyDescent="0.2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  <c r="X26917" s="3">
        <f>Orders[[#This Row],[Profit]]/Orders[[#This Row],[Sales]]</f>
        <v>-1.8284878405557496E-4</v>
      </c>
    </row>
    <row r="26918" spans="1:24" x14ac:dyDescent="0.2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  <c r="X26918" s="3">
        <f>Orders[[#This Row],[Profit]]/Orders[[#This Row],[Sales]]</f>
        <v>-0.3406352683461118</v>
      </c>
    </row>
    <row r="26919" spans="1:24" x14ac:dyDescent="0.2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  <c r="X26919" s="3">
        <f>Orders[[#This Row],[Profit]]/Orders[[#This Row],[Sales]]</f>
        <v>0.35949367088607598</v>
      </c>
    </row>
    <row r="26920" spans="1:24" x14ac:dyDescent="0.2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  <c r="X26920" s="3">
        <f>Orders[[#This Row],[Profit]]/Orders[[#This Row],[Sales]]</f>
        <v>0.47997086671522216</v>
      </c>
    </row>
    <row r="26921" spans="1:24" x14ac:dyDescent="0.2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  <c r="X26921" s="3">
        <f>Orders[[#This Row],[Profit]]/Orders[[#This Row],[Sales]]</f>
        <v>5.9829059829059832E-2</v>
      </c>
    </row>
    <row r="26922" spans="1:24" x14ac:dyDescent="0.2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  <c r="X26922" s="3">
        <f>Orders[[#This Row],[Profit]]/Orders[[#This Row],[Sales]]</f>
        <v>5.4533502189653797E-2</v>
      </c>
    </row>
    <row r="26923" spans="1:24" x14ac:dyDescent="0.2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  <c r="X26923" s="3">
        <f>Orders[[#This Row],[Profit]]/Orders[[#This Row],[Sales]]</f>
        <v>0.15662650602409642</v>
      </c>
    </row>
    <row r="26924" spans="1:24" x14ac:dyDescent="0.2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  <c r="X26924" s="3">
        <f>Orders[[#This Row],[Profit]]/Orders[[#This Row],[Sales]]</f>
        <v>-9.4487028301886766E-2</v>
      </c>
    </row>
    <row r="26925" spans="1:24" x14ac:dyDescent="0.2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  <c r="X26925" s="3">
        <f>Orders[[#This Row],[Profit]]/Orders[[#This Row],[Sales]]</f>
        <v>9.9931553730321795E-2</v>
      </c>
    </row>
    <row r="26926" spans="1:24" x14ac:dyDescent="0.2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  <c r="X26926" s="3">
        <f>Orders[[#This Row],[Profit]]/Orders[[#This Row],[Sales]]</f>
        <v>5.999999999999997E-2</v>
      </c>
    </row>
    <row r="26927" spans="1:24" x14ac:dyDescent="0.2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  <c r="X26927" s="3">
        <f>Orders[[#This Row],[Profit]]/Orders[[#This Row],[Sales]]</f>
        <v>0.24999999999999986</v>
      </c>
    </row>
    <row r="26928" spans="1:24" x14ac:dyDescent="0.2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  <c r="X26928" s="3">
        <f>Orders[[#This Row],[Profit]]/Orders[[#This Row],[Sales]]</f>
        <v>0.45798319327731102</v>
      </c>
    </row>
    <row r="26929" spans="1:24" x14ac:dyDescent="0.2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  <c r="X26929" s="3">
        <f>Orders[[#This Row],[Profit]]/Orders[[#This Row],[Sales]]</f>
        <v>2.954808806488992E-2</v>
      </c>
    </row>
    <row r="26930" spans="1:24" x14ac:dyDescent="0.2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  <c r="X26930" s="3">
        <f>Orders[[#This Row],[Profit]]/Orders[[#This Row],[Sales]]</f>
        <v>0.2299107142857143</v>
      </c>
    </row>
    <row r="26931" spans="1:24" x14ac:dyDescent="0.2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  <c r="X26931" s="3">
        <f>Orders[[#This Row],[Profit]]/Orders[[#This Row],[Sales]]</f>
        <v>0.21998420221169041</v>
      </c>
    </row>
    <row r="26932" spans="1:24" x14ac:dyDescent="0.2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  <c r="X26932" s="3">
        <f>Orders[[#This Row],[Profit]]/Orders[[#This Row],[Sales]]</f>
        <v>0.11948632049134561</v>
      </c>
    </row>
    <row r="26933" spans="1:24" x14ac:dyDescent="0.2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  <c r="X26933" s="3">
        <f>Orders[[#This Row],[Profit]]/Orders[[#This Row],[Sales]]</f>
        <v>0.39916839916839914</v>
      </c>
    </row>
    <row r="26934" spans="1:24" x14ac:dyDescent="0.2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  <c r="X26934" s="3">
        <f>Orders[[#This Row],[Profit]]/Orders[[#This Row],[Sales]]</f>
        <v>0.12887828162291171</v>
      </c>
    </row>
    <row r="26935" spans="1:24" x14ac:dyDescent="0.2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  <c r="X26935" s="3">
        <f>Orders[[#This Row],[Profit]]/Orders[[#This Row],[Sales]]</f>
        <v>0.17959183673469389</v>
      </c>
    </row>
    <row r="26936" spans="1:24" x14ac:dyDescent="0.2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  <c r="X26936" s="3">
        <f>Orders[[#This Row],[Profit]]/Orders[[#This Row],[Sales]]</f>
        <v>-0.84201680672268908</v>
      </c>
    </row>
    <row r="26937" spans="1:24" x14ac:dyDescent="0.2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  <c r="X26937" s="3">
        <f>Orders[[#This Row],[Profit]]/Orders[[#This Row],[Sales]]</f>
        <v>2.9116465863453813E-2</v>
      </c>
    </row>
    <row r="26938" spans="1:24" x14ac:dyDescent="0.25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  <c r="X26938" s="3">
        <f>Orders[[#This Row],[Profit]]/Orders[[#This Row],[Sales]]</f>
        <v>0.35942028985507241</v>
      </c>
    </row>
    <row r="26939" spans="1:24" x14ac:dyDescent="0.2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  <c r="X26939" s="3">
        <f>Orders[[#This Row],[Profit]]/Orders[[#This Row],[Sales]]</f>
        <v>0.10988372093023253</v>
      </c>
    </row>
    <row r="26940" spans="1:24" x14ac:dyDescent="0.2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  <c r="X26940" s="3">
        <f>Orders[[#This Row],[Profit]]/Orders[[#This Row],[Sales]]</f>
        <v>1.106798907575102E-2</v>
      </c>
    </row>
    <row r="26941" spans="1:24" x14ac:dyDescent="0.2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  <c r="X26941" s="3">
        <f>Orders[[#This Row],[Profit]]/Orders[[#This Row],[Sales]]</f>
        <v>0.24428351103064436</v>
      </c>
    </row>
    <row r="26942" spans="1:24" x14ac:dyDescent="0.2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  <c r="X26942" s="3">
        <f>Orders[[#This Row],[Profit]]/Orders[[#This Row],[Sales]]</f>
        <v>4.9853372434017593E-2</v>
      </c>
    </row>
    <row r="26943" spans="1:24" x14ac:dyDescent="0.2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  <c r="X26943" s="3">
        <f>Orders[[#This Row],[Profit]]/Orders[[#This Row],[Sales]]</f>
        <v>0.36</v>
      </c>
    </row>
    <row r="26944" spans="1:24" x14ac:dyDescent="0.2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  <c r="X26944" s="3">
        <f>Orders[[#This Row],[Profit]]/Orders[[#This Row],[Sales]]</f>
        <v>0.18985176738882556</v>
      </c>
    </row>
    <row r="26945" spans="1:24" x14ac:dyDescent="0.2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  <c r="X26945" s="3">
        <f>Orders[[#This Row],[Profit]]/Orders[[#This Row],[Sales]]</f>
        <v>9.0634441087613302E-3</v>
      </c>
    </row>
    <row r="26946" spans="1:24" x14ac:dyDescent="0.2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  <c r="X26946" s="3">
        <f>Orders[[#This Row],[Profit]]/Orders[[#This Row],[Sales]]</f>
        <v>-0.55043295108822843</v>
      </c>
    </row>
    <row r="26947" spans="1:24" x14ac:dyDescent="0.2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  <c r="X26947" s="3">
        <f>Orders[[#This Row],[Profit]]/Orders[[#This Row],[Sales]]</f>
        <v>-0.97556254536656162</v>
      </c>
    </row>
    <row r="26948" spans="1:24" x14ac:dyDescent="0.2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  <c r="X26948" s="3">
        <f>Orders[[#This Row],[Profit]]/Orders[[#This Row],[Sales]]</f>
        <v>3.9130434782608685E-2</v>
      </c>
    </row>
    <row r="26949" spans="1:24" x14ac:dyDescent="0.2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  <c r="X26949" s="3">
        <f>Orders[[#This Row],[Profit]]/Orders[[#This Row],[Sales]]</f>
        <v>0.24969325153374233</v>
      </c>
    </row>
    <row r="26950" spans="1:24" x14ac:dyDescent="0.2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  <c r="X26950" s="3">
        <f>Orders[[#This Row],[Profit]]/Orders[[#This Row],[Sales]]</f>
        <v>0.15843270868824538</v>
      </c>
    </row>
    <row r="26951" spans="1:24" x14ac:dyDescent="0.2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  <c r="X26951" s="3">
        <f>Orders[[#This Row],[Profit]]/Orders[[#This Row],[Sales]]</f>
        <v>8.9655172413793102E-2</v>
      </c>
    </row>
    <row r="26952" spans="1:24" x14ac:dyDescent="0.2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  <c r="X26952" s="3">
        <f>Orders[[#This Row],[Profit]]/Orders[[#This Row],[Sales]]</f>
        <v>0.34990791896869244</v>
      </c>
    </row>
    <row r="26953" spans="1:24" x14ac:dyDescent="0.2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  <c r="X26953" s="3">
        <f>Orders[[#This Row],[Profit]]/Orders[[#This Row],[Sales]]</f>
        <v>8.8963963963963985E-2</v>
      </c>
    </row>
    <row r="26954" spans="1:24" x14ac:dyDescent="0.2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  <c r="X26954" s="3">
        <f>Orders[[#This Row],[Profit]]/Orders[[#This Row],[Sales]]</f>
        <v>3.8543897216274096E-2</v>
      </c>
    </row>
    <row r="26955" spans="1:24" x14ac:dyDescent="0.2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  <c r="X26955" s="3">
        <f>Orders[[#This Row],[Profit]]/Orders[[#This Row],[Sales]]</f>
        <v>-1.2500000000000058E-2</v>
      </c>
    </row>
    <row r="26956" spans="1:24" x14ac:dyDescent="0.2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  <c r="X26956" s="3">
        <f>Orders[[#This Row],[Profit]]/Orders[[#This Row],[Sales]]</f>
        <v>0.48</v>
      </c>
    </row>
    <row r="26957" spans="1:24" x14ac:dyDescent="0.2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  <c r="X26957" s="3">
        <f>Orders[[#This Row],[Profit]]/Orders[[#This Row],[Sales]]</f>
        <v>0.14961139896373055</v>
      </c>
    </row>
    <row r="26958" spans="1:24" x14ac:dyDescent="0.2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  <c r="X26958" s="3">
        <f>Orders[[#This Row],[Profit]]/Orders[[#This Row],[Sales]]</f>
        <v>2.9433962264150942E-2</v>
      </c>
    </row>
    <row r="26959" spans="1:24" x14ac:dyDescent="0.2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  <c r="X26959" s="3">
        <f>Orders[[#This Row],[Profit]]/Orders[[#This Row],[Sales]]</f>
        <v>-0.41738660907127434</v>
      </c>
    </row>
    <row r="26960" spans="1:24" x14ac:dyDescent="0.2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  <c r="X26960" s="3">
        <f>Orders[[#This Row],[Profit]]/Orders[[#This Row],[Sales]]</f>
        <v>7.8651685393258425E-2</v>
      </c>
    </row>
    <row r="26961" spans="1:24" x14ac:dyDescent="0.2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  <c r="X26961" s="3">
        <f>Orders[[#This Row],[Profit]]/Orders[[#This Row],[Sales]]</f>
        <v>0.17483374168708424</v>
      </c>
    </row>
    <row r="26962" spans="1:24" x14ac:dyDescent="0.2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  <c r="X26962" s="3">
        <f>Orders[[#This Row],[Profit]]/Orders[[#This Row],[Sales]]</f>
        <v>0.13943488943488944</v>
      </c>
    </row>
    <row r="26963" spans="1:24" x14ac:dyDescent="0.2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  <c r="X26963" s="3">
        <f>Orders[[#This Row],[Profit]]/Orders[[#This Row],[Sales]]</f>
        <v>0.11985472154963679</v>
      </c>
    </row>
    <row r="26964" spans="1:24" x14ac:dyDescent="0.25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  <c r="X26964" s="3">
        <f>Orders[[#This Row],[Profit]]/Orders[[#This Row],[Sales]]</f>
        <v>0.26932270916334661</v>
      </c>
    </row>
    <row r="26965" spans="1:24" x14ac:dyDescent="0.2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  <c r="X26965" s="3">
        <f>Orders[[#This Row],[Profit]]/Orders[[#This Row],[Sales]]</f>
        <v>0.37748823742309073</v>
      </c>
    </row>
    <row r="26966" spans="1:24" x14ac:dyDescent="0.2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  <c r="X26966" s="3">
        <f>Orders[[#This Row],[Profit]]/Orders[[#This Row],[Sales]]</f>
        <v>0.14840989399293286</v>
      </c>
    </row>
    <row r="26967" spans="1:24" x14ac:dyDescent="0.2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  <c r="X26967" s="3">
        <f>Orders[[#This Row],[Profit]]/Orders[[#This Row],[Sales]]</f>
        <v>9.9652375434530732E-2</v>
      </c>
    </row>
    <row r="26968" spans="1:24" x14ac:dyDescent="0.2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  <c r="X26968" s="3">
        <f>Orders[[#This Row],[Profit]]/Orders[[#This Row],[Sales]]</f>
        <v>0.17283950617283947</v>
      </c>
    </row>
    <row r="26969" spans="1:24" x14ac:dyDescent="0.2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  <c r="X26969" s="3">
        <f>Orders[[#This Row],[Profit]]/Orders[[#This Row],[Sales]]</f>
        <v>0.29811507936507919</v>
      </c>
    </row>
    <row r="26970" spans="1:24" x14ac:dyDescent="0.2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  <c r="X26970" s="3">
        <f>Orders[[#This Row],[Profit]]/Orders[[#This Row],[Sales]]</f>
        <v>-1.4285714285714384E-2</v>
      </c>
    </row>
    <row r="26971" spans="1:24" x14ac:dyDescent="0.2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  <c r="X26971" s="3">
        <f>Orders[[#This Row],[Profit]]/Orders[[#This Row],[Sales]]</f>
        <v>-0.16666666666666682</v>
      </c>
    </row>
    <row r="26972" spans="1:24" x14ac:dyDescent="0.25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  <c r="X26972" s="3">
        <f>Orders[[#This Row],[Profit]]/Orders[[#This Row],[Sales]]</f>
        <v>0.38</v>
      </c>
    </row>
    <row r="26973" spans="1:24" x14ac:dyDescent="0.25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  <c r="X26973" s="3">
        <f>Orders[[#This Row],[Profit]]/Orders[[#This Row],[Sales]]</f>
        <v>0.32999999999999996</v>
      </c>
    </row>
    <row r="26974" spans="1:24" x14ac:dyDescent="0.2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  <c r="X26974" s="3">
        <f>Orders[[#This Row],[Profit]]/Orders[[#This Row],[Sales]]</f>
        <v>4.9815498154981562E-2</v>
      </c>
    </row>
    <row r="26975" spans="1:24" x14ac:dyDescent="0.2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  <c r="X26975" s="3">
        <f>Orders[[#This Row],[Profit]]/Orders[[#This Row],[Sales]]</f>
        <v>0</v>
      </c>
    </row>
    <row r="26976" spans="1:24" x14ac:dyDescent="0.2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  <c r="X26976" s="3">
        <f>Orders[[#This Row],[Profit]]/Orders[[#This Row],[Sales]]</f>
        <v>0.37974337974337974</v>
      </c>
    </row>
    <row r="26977" spans="1:24" x14ac:dyDescent="0.25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  <c r="X26977" s="3">
        <f>Orders[[#This Row],[Profit]]/Orders[[#This Row],[Sales]]</f>
        <v>2.8688524590163918E-2</v>
      </c>
    </row>
    <row r="26978" spans="1:24" x14ac:dyDescent="0.2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  <c r="X26978" s="3">
        <f>Orders[[#This Row],[Profit]]/Orders[[#This Row],[Sales]]</f>
        <v>0.46990424076607396</v>
      </c>
    </row>
    <row r="26979" spans="1:24" x14ac:dyDescent="0.2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  <c r="X26979" s="3">
        <f>Orders[[#This Row],[Profit]]/Orders[[#This Row],[Sales]]</f>
        <v>0.35977157360406092</v>
      </c>
    </row>
    <row r="26980" spans="1:24" x14ac:dyDescent="0.2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  <c r="X26980" s="3">
        <f>Orders[[#This Row],[Profit]]/Orders[[#This Row],[Sales]]</f>
        <v>0.42992874109263662</v>
      </c>
    </row>
    <row r="26981" spans="1:24" x14ac:dyDescent="0.2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  <c r="X26981" s="3">
        <f>Orders[[#This Row],[Profit]]/Orders[[#This Row],[Sales]]</f>
        <v>-0.18803418803418803</v>
      </c>
    </row>
    <row r="26982" spans="1:24" x14ac:dyDescent="0.2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  <c r="X26982" s="3">
        <f>Orders[[#This Row],[Profit]]/Orders[[#This Row],[Sales]]</f>
        <v>0.44874715261959008</v>
      </c>
    </row>
    <row r="26983" spans="1:24" x14ac:dyDescent="0.2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  <c r="X26983" s="3">
        <f>Orders[[#This Row],[Profit]]/Orders[[#This Row],[Sales]]</f>
        <v>0.15835140997830804</v>
      </c>
    </row>
    <row r="26984" spans="1:24" x14ac:dyDescent="0.2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  <c r="X26984" s="3">
        <f>Orders[[#This Row],[Profit]]/Orders[[#This Row],[Sales]]</f>
        <v>0.21943573667711599</v>
      </c>
    </row>
    <row r="26985" spans="1:24" x14ac:dyDescent="0.2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  <c r="X26985" s="3">
        <f>Orders[[#This Row],[Profit]]/Orders[[#This Row],[Sales]]</f>
        <v>-0.38027098898315825</v>
      </c>
    </row>
    <row r="26986" spans="1:24" x14ac:dyDescent="0.2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  <c r="X26986" s="3">
        <f>Orders[[#This Row],[Profit]]/Orders[[#This Row],[Sales]]</f>
        <v>0.21904761904761902</v>
      </c>
    </row>
    <row r="26987" spans="1:24" x14ac:dyDescent="0.2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  <c r="X26987" s="3">
        <f>Orders[[#This Row],[Profit]]/Orders[[#This Row],[Sales]]</f>
        <v>0.16988950276243095</v>
      </c>
    </row>
    <row r="26988" spans="1:24" x14ac:dyDescent="0.2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  <c r="X26988" s="3">
        <f>Orders[[#This Row],[Profit]]/Orders[[#This Row],[Sales]]</f>
        <v>4.761904761904763E-2</v>
      </c>
    </row>
    <row r="26989" spans="1:24" x14ac:dyDescent="0.2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  <c r="X26989" s="3">
        <f>Orders[[#This Row],[Profit]]/Orders[[#This Row],[Sales]]</f>
        <v>0.14999999999999988</v>
      </c>
    </row>
    <row r="26990" spans="1:24" x14ac:dyDescent="0.2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  <c r="X26990" s="3">
        <f>Orders[[#This Row],[Profit]]/Orders[[#This Row],[Sales]]</f>
        <v>0.26</v>
      </c>
    </row>
    <row r="26991" spans="1:24" x14ac:dyDescent="0.2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  <c r="X26991" s="3">
        <f>Orders[[#This Row],[Profit]]/Orders[[#This Row],[Sales]]</f>
        <v>3.9999999999999876E-2</v>
      </c>
    </row>
    <row r="26992" spans="1:24" x14ac:dyDescent="0.2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  <c r="X26992" s="3">
        <f>Orders[[#This Row],[Profit]]/Orders[[#This Row],[Sales]]</f>
        <v>0.32983425414364642</v>
      </c>
    </row>
    <row r="26993" spans="1:24" x14ac:dyDescent="0.2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  <c r="X26993" s="3">
        <f>Orders[[#This Row],[Profit]]/Orders[[#This Row],[Sales]]</f>
        <v>-1.866725507502206</v>
      </c>
    </row>
    <row r="26994" spans="1:24" x14ac:dyDescent="0.2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  <c r="X26994" s="3">
        <f>Orders[[#This Row],[Profit]]/Orders[[#This Row],[Sales]]</f>
        <v>0.25988497483824585</v>
      </c>
    </row>
    <row r="26995" spans="1:24" x14ac:dyDescent="0.2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  <c r="X26995" s="3">
        <f>Orders[[#This Row],[Profit]]/Orders[[#This Row],[Sales]]</f>
        <v>0.20962199312714772</v>
      </c>
    </row>
    <row r="26996" spans="1:24" x14ac:dyDescent="0.2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  <c r="X26996" s="3">
        <f>Orders[[#This Row],[Profit]]/Orders[[#This Row],[Sales]]</f>
        <v>0.44878706199460916</v>
      </c>
    </row>
    <row r="26997" spans="1:24" x14ac:dyDescent="0.2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  <c r="X26997" s="3">
        <f>Orders[[#This Row],[Profit]]/Orders[[#This Row],[Sales]]</f>
        <v>-6.0061919504643894E-2</v>
      </c>
    </row>
    <row r="26998" spans="1:24" x14ac:dyDescent="0.2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  <c r="X26998" s="3">
        <f>Orders[[#This Row],[Profit]]/Orders[[#This Row],[Sales]]</f>
        <v>0.49868073878627961</v>
      </c>
    </row>
    <row r="26999" spans="1:24" x14ac:dyDescent="0.2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  <c r="X26999" s="3">
        <f>Orders[[#This Row],[Profit]]/Orders[[#This Row],[Sales]]</f>
        <v>0.41982182628062359</v>
      </c>
    </row>
    <row r="27000" spans="1:24" x14ac:dyDescent="0.2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  <c r="X27000" s="3">
        <f>Orders[[#This Row],[Profit]]/Orders[[#This Row],[Sales]]</f>
        <v>2.9209621993127152E-2</v>
      </c>
    </row>
    <row r="27001" spans="1:24" x14ac:dyDescent="0.2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  <c r="X27001" s="3">
        <f>Orders[[#This Row],[Profit]]/Orders[[#This Row],[Sales]]</f>
        <v>-4.0484298146046142E-2</v>
      </c>
    </row>
    <row r="27002" spans="1:24" x14ac:dyDescent="0.2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  <c r="X27002" s="3">
        <f>Orders[[#This Row],[Profit]]/Orders[[#This Row],[Sales]]</f>
        <v>0.12306213052871477</v>
      </c>
    </row>
    <row r="27003" spans="1:24" x14ac:dyDescent="0.2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  <c r="X27003" s="3">
        <f>Orders[[#This Row],[Profit]]/Orders[[#This Row],[Sales]]</f>
        <v>1.0854982314916429E-2</v>
      </c>
    </row>
    <row r="27004" spans="1:24" x14ac:dyDescent="0.2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  <c r="X27004" s="3">
        <f>Orders[[#This Row],[Profit]]/Orders[[#This Row],[Sales]]</f>
        <v>8.9911504424778757E-2</v>
      </c>
    </row>
    <row r="27005" spans="1:24" x14ac:dyDescent="0.2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  <c r="X27005" s="3">
        <f>Orders[[#This Row],[Profit]]/Orders[[#This Row],[Sales]]</f>
        <v>7.4999999999999997E-2</v>
      </c>
    </row>
    <row r="27006" spans="1:24" x14ac:dyDescent="0.25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  <c r="X27006" s="3">
        <f>Orders[[#This Row],[Profit]]/Orders[[#This Row],[Sales]]</f>
        <v>1.9999999999999959E-2</v>
      </c>
    </row>
    <row r="27007" spans="1:24" x14ac:dyDescent="0.2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  <c r="X27007" s="3">
        <f>Orders[[#This Row],[Profit]]/Orders[[#This Row],[Sales]]</f>
        <v>8.962264150943397E-2</v>
      </c>
    </row>
    <row r="27008" spans="1:24" x14ac:dyDescent="0.2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  <c r="X27008" s="3">
        <f>Orders[[#This Row],[Profit]]/Orders[[#This Row],[Sales]]</f>
        <v>0.42973163841807904</v>
      </c>
    </row>
    <row r="27009" spans="1:24" x14ac:dyDescent="0.2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  <c r="X27009" s="3">
        <f>Orders[[#This Row],[Profit]]/Orders[[#This Row],[Sales]]</f>
        <v>-1.0751436347142425</v>
      </c>
    </row>
    <row r="27010" spans="1:24" x14ac:dyDescent="0.2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  <c r="X27010" s="3">
        <f>Orders[[#This Row],[Profit]]/Orders[[#This Row],[Sales]]</f>
        <v>0.15977961432506879</v>
      </c>
    </row>
    <row r="27011" spans="1:24" x14ac:dyDescent="0.25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  <c r="X27011" s="3">
        <f>Orders[[#This Row],[Profit]]/Orders[[#This Row],[Sales]]</f>
        <v>0.44979919678714858</v>
      </c>
    </row>
    <row r="27012" spans="1:24" x14ac:dyDescent="0.2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  <c r="X27012" s="3">
        <f>Orders[[#This Row],[Profit]]/Orders[[#This Row],[Sales]]</f>
        <v>0.37467053241961007</v>
      </c>
    </row>
    <row r="27013" spans="1:24" x14ac:dyDescent="0.2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  <c r="X27013" s="3">
        <f>Orders[[#This Row],[Profit]]/Orders[[#This Row],[Sales]]</f>
        <v>9.981507573089117E-2</v>
      </c>
    </row>
    <row r="27014" spans="1:24" x14ac:dyDescent="0.25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  <c r="X27014" s="3">
        <f>Orders[[#This Row],[Profit]]/Orders[[#This Row],[Sales]]</f>
        <v>0.3497242647058823</v>
      </c>
    </row>
    <row r="27015" spans="1:24" x14ac:dyDescent="0.25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  <c r="X27015" s="3">
        <f>Orders[[#This Row],[Profit]]/Orders[[#This Row],[Sales]]</f>
        <v>0.28909465020576125</v>
      </c>
    </row>
    <row r="27016" spans="1:24" x14ac:dyDescent="0.2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  <c r="X27016" s="3">
        <f>Orders[[#This Row],[Profit]]/Orders[[#This Row],[Sales]]</f>
        <v>3.9699570815450634E-2</v>
      </c>
    </row>
    <row r="27017" spans="1:24" x14ac:dyDescent="0.2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  <c r="X27017" s="3">
        <f>Orders[[#This Row],[Profit]]/Orders[[#This Row],[Sales]]</f>
        <v>-0.84069611780455156</v>
      </c>
    </row>
    <row r="27018" spans="1:24" x14ac:dyDescent="0.2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  <c r="X27018" s="3">
        <f>Orders[[#This Row],[Profit]]/Orders[[#This Row],[Sales]]</f>
        <v>2.9209621993127141E-2</v>
      </c>
    </row>
    <row r="27019" spans="1:24" x14ac:dyDescent="0.2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  <c r="X27019" s="3">
        <f>Orders[[#This Row],[Profit]]/Orders[[#This Row],[Sales]]</f>
        <v>0.49</v>
      </c>
    </row>
    <row r="27020" spans="1:24" x14ac:dyDescent="0.2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  <c r="X27020" s="3">
        <f>Orders[[#This Row],[Profit]]/Orders[[#This Row],[Sales]]</f>
        <v>0.4499999999999999</v>
      </c>
    </row>
    <row r="27021" spans="1:24" x14ac:dyDescent="0.2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  <c r="X27021" s="3">
        <f>Orders[[#This Row],[Profit]]/Orders[[#This Row],[Sales]]</f>
        <v>0.26250000000000007</v>
      </c>
    </row>
    <row r="27022" spans="1:24" x14ac:dyDescent="0.2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  <c r="X27022" s="3">
        <f>Orders[[#This Row],[Profit]]/Orders[[#This Row],[Sales]]</f>
        <v>0.48</v>
      </c>
    </row>
    <row r="27023" spans="1:24" x14ac:dyDescent="0.2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  <c r="X27023" s="3">
        <f>Orders[[#This Row],[Profit]]/Orders[[#This Row],[Sales]]</f>
        <v>0.46</v>
      </c>
    </row>
    <row r="27024" spans="1:24" x14ac:dyDescent="0.2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  <c r="X27024" s="3">
        <f>Orders[[#This Row],[Profit]]/Orders[[#This Row],[Sales]]</f>
        <v>0.47973470891672809</v>
      </c>
    </row>
    <row r="27025" spans="1:24" x14ac:dyDescent="0.2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  <c r="X27025" s="3">
        <f>Orders[[#This Row],[Profit]]/Orders[[#This Row],[Sales]]</f>
        <v>-0.8000294724432655</v>
      </c>
    </row>
    <row r="27026" spans="1:24" x14ac:dyDescent="0.2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  <c r="X27026" s="3">
        <f>Orders[[#This Row],[Profit]]/Orders[[#This Row],[Sales]]</f>
        <v>0.36964078794901506</v>
      </c>
    </row>
    <row r="27027" spans="1:24" x14ac:dyDescent="0.2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  <c r="X27027" s="3">
        <f>Orders[[#This Row],[Profit]]/Orders[[#This Row],[Sales]]</f>
        <v>-0.50057770075101082</v>
      </c>
    </row>
    <row r="27028" spans="1:24" x14ac:dyDescent="0.2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  <c r="X27028" s="3">
        <f>Orders[[#This Row],[Profit]]/Orders[[#This Row],[Sales]]</f>
        <v>-8.8618346545866394E-2</v>
      </c>
    </row>
    <row r="27029" spans="1:24" x14ac:dyDescent="0.2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  <c r="X27029" s="3">
        <f>Orders[[#This Row],[Profit]]/Orders[[#This Row],[Sales]]</f>
        <v>9.3632958801498131E-3</v>
      </c>
    </row>
    <row r="27030" spans="1:24" x14ac:dyDescent="0.25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  <c r="X27030" s="3">
        <f>Orders[[#This Row],[Profit]]/Orders[[#This Row],[Sales]]</f>
        <v>0.35934664246823955</v>
      </c>
    </row>
    <row r="27031" spans="1:24" x14ac:dyDescent="0.2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  <c r="X27031" s="3">
        <f>Orders[[#This Row],[Profit]]/Orders[[#This Row],[Sales]]</f>
        <v>0.31981279251170047</v>
      </c>
    </row>
    <row r="27032" spans="1:24" x14ac:dyDescent="0.2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  <c r="X27032" s="3">
        <f>Orders[[#This Row],[Profit]]/Orders[[#This Row],[Sales]]</f>
        <v>0.14988425925925924</v>
      </c>
    </row>
    <row r="27033" spans="1:24" x14ac:dyDescent="0.2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  <c r="X27033" s="3">
        <f>Orders[[#This Row],[Profit]]/Orders[[#This Row],[Sales]]</f>
        <v>9.1370558375634525E-3</v>
      </c>
    </row>
    <row r="27034" spans="1:24" x14ac:dyDescent="0.2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  <c r="X27034" s="3">
        <f>Orders[[#This Row],[Profit]]/Orders[[#This Row],[Sales]]</f>
        <v>-5.0615595075239418E-2</v>
      </c>
    </row>
    <row r="27035" spans="1:24" x14ac:dyDescent="0.2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  <c r="X27035" s="3">
        <f>Orders[[#This Row],[Profit]]/Orders[[#This Row],[Sales]]</f>
        <v>-0.48406731113498036</v>
      </c>
    </row>
    <row r="27036" spans="1:24" x14ac:dyDescent="0.2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  <c r="X27036" s="3">
        <f>Orders[[#This Row],[Profit]]/Orders[[#This Row],[Sales]]</f>
        <v>0.11499735029146818</v>
      </c>
    </row>
    <row r="27037" spans="1:24" x14ac:dyDescent="0.2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  <c r="X27037" s="3">
        <f>Orders[[#This Row],[Profit]]/Orders[[#This Row],[Sales]]</f>
        <v>3.1903190319031813E-2</v>
      </c>
    </row>
    <row r="27038" spans="1:24" x14ac:dyDescent="0.2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  <c r="X27038" s="3">
        <f>Orders[[#This Row],[Profit]]/Orders[[#This Row],[Sales]]</f>
        <v>-6.2499999999999924E-2</v>
      </c>
    </row>
    <row r="27039" spans="1:24" x14ac:dyDescent="0.2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  <c r="X27039" s="3">
        <f>Orders[[#This Row],[Profit]]/Orders[[#This Row],[Sales]]</f>
        <v>0.18997942991478112</v>
      </c>
    </row>
    <row r="27040" spans="1:24" x14ac:dyDescent="0.2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  <c r="X27040" s="3">
        <f>Orders[[#This Row],[Profit]]/Orders[[#This Row],[Sales]]</f>
        <v>-0.80049668874172186</v>
      </c>
    </row>
    <row r="27041" spans="1:24" x14ac:dyDescent="0.2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  <c r="X27041" s="3">
        <f>Orders[[#This Row],[Profit]]/Orders[[#This Row],[Sales]]</f>
        <v>0.35958005249343833</v>
      </c>
    </row>
    <row r="27042" spans="1:24" x14ac:dyDescent="0.2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  <c r="X27042" s="3">
        <f>Orders[[#This Row],[Profit]]/Orders[[#This Row],[Sales]]</f>
        <v>5.9574468085106386E-2</v>
      </c>
    </row>
    <row r="27043" spans="1:24" x14ac:dyDescent="0.2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  <c r="X27043" s="3">
        <f>Orders[[#This Row],[Profit]]/Orders[[#This Row],[Sales]]</f>
        <v>0.5</v>
      </c>
    </row>
    <row r="27044" spans="1:24" x14ac:dyDescent="0.2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  <c r="X27044" s="3">
        <f>Orders[[#This Row],[Profit]]/Orders[[#This Row],[Sales]]</f>
        <v>0.46</v>
      </c>
    </row>
    <row r="27045" spans="1:24" x14ac:dyDescent="0.2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  <c r="X27045" s="3">
        <f>Orders[[#This Row],[Profit]]/Orders[[#This Row],[Sales]]</f>
        <v>8.7499999999999967E-2</v>
      </c>
    </row>
    <row r="27046" spans="1:24" x14ac:dyDescent="0.2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  <c r="X27046" s="3">
        <f>Orders[[#This Row],[Profit]]/Orders[[#This Row],[Sales]]</f>
        <v>0.44000000000000006</v>
      </c>
    </row>
    <row r="27047" spans="1:24" x14ac:dyDescent="0.2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  <c r="X27047" s="3">
        <f>Orders[[#This Row],[Profit]]/Orders[[#This Row],[Sales]]</f>
        <v>0.16941694169416943</v>
      </c>
    </row>
    <row r="27048" spans="1:24" x14ac:dyDescent="0.2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  <c r="X27048" s="3">
        <f>Orders[[#This Row],[Profit]]/Orders[[#This Row],[Sales]]</f>
        <v>0.13955726660250239</v>
      </c>
    </row>
    <row r="27049" spans="1:24" x14ac:dyDescent="0.25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  <c r="X27049" s="3">
        <f>Orders[[#This Row],[Profit]]/Orders[[#This Row],[Sales]]</f>
        <v>0.13321630583187064</v>
      </c>
    </row>
    <row r="27050" spans="1:24" x14ac:dyDescent="0.2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  <c r="X27050" s="3">
        <f>Orders[[#This Row],[Profit]]/Orders[[#This Row],[Sales]]</f>
        <v>-5.0026992981824829E-2</v>
      </c>
    </row>
    <row r="27051" spans="1:24" x14ac:dyDescent="0.2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  <c r="X27051" s="3">
        <f>Orders[[#This Row],[Profit]]/Orders[[#This Row],[Sales]]</f>
        <v>0.37950664136622392</v>
      </c>
    </row>
    <row r="27052" spans="1:24" x14ac:dyDescent="0.25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  <c r="X27052" s="3">
        <f>Orders[[#This Row],[Profit]]/Orders[[#This Row],[Sales]]</f>
        <v>0.31981279251170047</v>
      </c>
    </row>
    <row r="27053" spans="1:24" x14ac:dyDescent="0.2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  <c r="X27053" s="3">
        <f>Orders[[#This Row],[Profit]]/Orders[[#This Row],[Sales]]</f>
        <v>0.20930232558139536</v>
      </c>
    </row>
    <row r="27054" spans="1:24" x14ac:dyDescent="0.25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  <c r="X27054" s="3">
        <f>Orders[[#This Row],[Profit]]/Orders[[#This Row],[Sales]]</f>
        <v>0.26654950205038075</v>
      </c>
    </row>
    <row r="27055" spans="1:24" x14ac:dyDescent="0.2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  <c r="X27055" s="3">
        <f>Orders[[#This Row],[Profit]]/Orders[[#This Row],[Sales]]</f>
        <v>0.35982814178302908</v>
      </c>
    </row>
    <row r="27056" spans="1:24" x14ac:dyDescent="0.2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  <c r="X27056" s="3">
        <f>Orders[[#This Row],[Profit]]/Orders[[#This Row],[Sales]]</f>
        <v>0.45744680851063835</v>
      </c>
    </row>
    <row r="27057" spans="1:24" x14ac:dyDescent="0.2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  <c r="X27057" s="3">
        <f>Orders[[#This Row],[Profit]]/Orders[[#This Row],[Sales]]</f>
        <v>0.33922261484098942</v>
      </c>
    </row>
    <row r="27058" spans="1:24" x14ac:dyDescent="0.2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  <c r="X27058" s="3">
        <f>Orders[[#This Row],[Profit]]/Orders[[#This Row],[Sales]]</f>
        <v>-0.19277819617741052</v>
      </c>
    </row>
    <row r="27059" spans="1:24" x14ac:dyDescent="0.2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  <c r="X27059" s="3">
        <f>Orders[[#This Row],[Profit]]/Orders[[#This Row],[Sales]]</f>
        <v>-0.50000000000000011</v>
      </c>
    </row>
    <row r="27060" spans="1:24" x14ac:dyDescent="0.2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  <c r="X27060" s="3">
        <f>Orders[[#This Row],[Profit]]/Orders[[#This Row],[Sales]]</f>
        <v>0.47000000000000003</v>
      </c>
    </row>
    <row r="27061" spans="1:24" x14ac:dyDescent="0.2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  <c r="X27061" s="3">
        <f>Orders[[#This Row],[Profit]]/Orders[[#This Row],[Sales]]</f>
        <v>0.31249999999999983</v>
      </c>
    </row>
    <row r="27062" spans="1:24" x14ac:dyDescent="0.2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  <c r="X27062" s="3">
        <f>Orders[[#This Row],[Profit]]/Orders[[#This Row],[Sales]]</f>
        <v>0.28999999999999987</v>
      </c>
    </row>
    <row r="27063" spans="1:24" x14ac:dyDescent="0.2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  <c r="X27063" s="3">
        <f>Orders[[#This Row],[Profit]]/Orders[[#This Row],[Sales]]</f>
        <v>0.25</v>
      </c>
    </row>
    <row r="27064" spans="1:24" x14ac:dyDescent="0.2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  <c r="X27064" s="3">
        <f>Orders[[#This Row],[Profit]]/Orders[[#This Row],[Sales]]</f>
        <v>0.15983086680761099</v>
      </c>
    </row>
    <row r="27065" spans="1:24" x14ac:dyDescent="0.2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  <c r="X27065" s="3">
        <f>Orders[[#This Row],[Profit]]/Orders[[#This Row],[Sales]]</f>
        <v>0.14828209764918629</v>
      </c>
    </row>
    <row r="27066" spans="1:24" x14ac:dyDescent="0.2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  <c r="X27066" s="3">
        <f>Orders[[#This Row],[Profit]]/Orders[[#This Row],[Sales]]</f>
        <v>0.17989417989417986</v>
      </c>
    </row>
    <row r="27067" spans="1:24" x14ac:dyDescent="0.2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  <c r="X27067" s="3">
        <f>Orders[[#This Row],[Profit]]/Orders[[#This Row],[Sales]]</f>
        <v>0.25938566552901016</v>
      </c>
    </row>
    <row r="27068" spans="1:24" x14ac:dyDescent="0.2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  <c r="X27068" s="3">
        <f>Orders[[#This Row],[Profit]]/Orders[[#This Row],[Sales]]</f>
        <v>0</v>
      </c>
    </row>
    <row r="27069" spans="1:24" x14ac:dyDescent="0.2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  <c r="X27069" s="3">
        <f>Orders[[#This Row],[Profit]]/Orders[[#This Row],[Sales]]</f>
        <v>-0.36672784195185149</v>
      </c>
    </row>
    <row r="27070" spans="1:24" x14ac:dyDescent="0.2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  <c r="X27070" s="3">
        <f>Orders[[#This Row],[Profit]]/Orders[[#This Row],[Sales]]</f>
        <v>1.889763779527559E-2</v>
      </c>
    </row>
    <row r="27071" spans="1:24" x14ac:dyDescent="0.2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  <c r="X27071" s="3">
        <f>Orders[[#This Row],[Profit]]/Orders[[#This Row],[Sales]]</f>
        <v>0.37988826815642457</v>
      </c>
    </row>
    <row r="27072" spans="1:24" x14ac:dyDescent="0.2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  <c r="X27072" s="3">
        <f>Orders[[#This Row],[Profit]]/Orders[[#This Row],[Sales]]</f>
        <v>7.8991596638655459E-2</v>
      </c>
    </row>
    <row r="27073" spans="1:24" x14ac:dyDescent="0.2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  <c r="X27073" s="3">
        <f>Orders[[#This Row],[Profit]]/Orders[[#This Row],[Sales]]</f>
        <v>0.22923588039867104</v>
      </c>
    </row>
    <row r="27074" spans="1:24" x14ac:dyDescent="0.25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  <c r="X27074" s="3">
        <f>Orders[[#This Row],[Profit]]/Orders[[#This Row],[Sales]]</f>
        <v>0.31090954900478718</v>
      </c>
    </row>
    <row r="27075" spans="1:24" x14ac:dyDescent="0.2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  <c r="X27075" s="3">
        <f>Orders[[#This Row],[Profit]]/Orders[[#This Row],[Sales]]</f>
        <v>0.5</v>
      </c>
    </row>
    <row r="27076" spans="1:24" x14ac:dyDescent="0.25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  <c r="X27076" s="3">
        <f>Orders[[#This Row],[Profit]]/Orders[[#This Row],[Sales]]</f>
        <v>-0.16285030758714969</v>
      </c>
    </row>
    <row r="27077" spans="1:24" x14ac:dyDescent="0.2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  <c r="X27077" s="3">
        <f>Orders[[#This Row],[Profit]]/Orders[[#This Row],[Sales]]</f>
        <v>0.28000000000000003</v>
      </c>
    </row>
    <row r="27078" spans="1:24" x14ac:dyDescent="0.2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  <c r="X27078" s="3">
        <f>Orders[[#This Row],[Profit]]/Orders[[#This Row],[Sales]]</f>
        <v>-5.8823529411764705E-2</v>
      </c>
    </row>
    <row r="27079" spans="1:24" x14ac:dyDescent="0.2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  <c r="X27079" s="3">
        <f>Orders[[#This Row],[Profit]]/Orders[[#This Row],[Sales]]</f>
        <v>7.5000000000000011E-2</v>
      </c>
    </row>
    <row r="27080" spans="1:24" x14ac:dyDescent="0.2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  <c r="X27080" s="3">
        <f>Orders[[#This Row],[Profit]]/Orders[[#This Row],[Sales]]</f>
        <v>0.44999999999999996</v>
      </c>
    </row>
    <row r="27081" spans="1:24" x14ac:dyDescent="0.2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  <c r="X27081" s="3">
        <f>Orders[[#This Row],[Profit]]/Orders[[#This Row],[Sales]]</f>
        <v>0.11979695431472083</v>
      </c>
    </row>
    <row r="27082" spans="1:24" x14ac:dyDescent="0.2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  <c r="X27082" s="3">
        <f>Orders[[#This Row],[Profit]]/Orders[[#This Row],[Sales]]</f>
        <v>0.40973312401883832</v>
      </c>
    </row>
    <row r="27083" spans="1:24" x14ac:dyDescent="0.2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  <c r="X27083" s="3">
        <f>Orders[[#This Row],[Profit]]/Orders[[#This Row],[Sales]]</f>
        <v>0.12</v>
      </c>
    </row>
    <row r="27084" spans="1:24" x14ac:dyDescent="0.2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  <c r="X27084" s="3">
        <f>Orders[[#This Row],[Profit]]/Orders[[#This Row],[Sales]]</f>
        <v>5.897435897435898E-2</v>
      </c>
    </row>
    <row r="27085" spans="1:24" x14ac:dyDescent="0.2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  <c r="X27085" s="3">
        <f>Orders[[#This Row],[Profit]]/Orders[[#This Row],[Sales]]</f>
        <v>0.4199522102747909</v>
      </c>
    </row>
    <row r="27086" spans="1:24" x14ac:dyDescent="0.2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  <c r="X27086" s="3">
        <f>Orders[[#This Row],[Profit]]/Orders[[#This Row],[Sales]]</f>
        <v>0.10995907230559343</v>
      </c>
    </row>
    <row r="27087" spans="1:24" x14ac:dyDescent="0.25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  <c r="X27087" s="3">
        <f>Orders[[#This Row],[Profit]]/Orders[[#This Row],[Sales]]</f>
        <v>4.9563235852639533E-2</v>
      </c>
    </row>
    <row r="27088" spans="1:24" x14ac:dyDescent="0.2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  <c r="X27088" s="3">
        <f>Orders[[#This Row],[Profit]]/Orders[[#This Row],[Sales]]</f>
        <v>0.16984006092916984</v>
      </c>
    </row>
    <row r="27089" spans="1:24" x14ac:dyDescent="0.2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  <c r="X27089" s="3">
        <f>Orders[[#This Row],[Profit]]/Orders[[#This Row],[Sales]]</f>
        <v>0.16985951468710092</v>
      </c>
    </row>
    <row r="27090" spans="1:24" x14ac:dyDescent="0.2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  <c r="X27090" s="3">
        <f>Orders[[#This Row],[Profit]]/Orders[[#This Row],[Sales]]</f>
        <v>0.13945172824791416</v>
      </c>
    </row>
    <row r="27091" spans="1:24" x14ac:dyDescent="0.2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  <c r="X27091" s="3">
        <f>Orders[[#This Row],[Profit]]/Orders[[#This Row],[Sales]]</f>
        <v>-0.3017751479289939</v>
      </c>
    </row>
    <row r="27092" spans="1:24" x14ac:dyDescent="0.25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  <c r="X27092" s="3">
        <f>Orders[[#This Row],[Profit]]/Orders[[#This Row],[Sales]]</f>
        <v>7.9089924160346686E-2</v>
      </c>
    </row>
    <row r="27093" spans="1:24" x14ac:dyDescent="0.2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  <c r="X27093" s="3">
        <f>Orders[[#This Row],[Profit]]/Orders[[#This Row],[Sales]]</f>
        <v>-0.55000904322662325</v>
      </c>
    </row>
    <row r="27094" spans="1:24" x14ac:dyDescent="0.2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  <c r="X27094" s="3">
        <f>Orders[[#This Row],[Profit]]/Orders[[#This Row],[Sales]]</f>
        <v>0.12887828162291171</v>
      </c>
    </row>
    <row r="27095" spans="1:24" x14ac:dyDescent="0.2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  <c r="X27095" s="3">
        <f>Orders[[#This Row],[Profit]]/Orders[[#This Row],[Sales]]</f>
        <v>0.31845238095238093</v>
      </c>
    </row>
    <row r="27096" spans="1:24" x14ac:dyDescent="0.2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  <c r="X27096" s="3">
        <f>Orders[[#This Row],[Profit]]/Orders[[#This Row],[Sales]]</f>
        <v>0.45</v>
      </c>
    </row>
    <row r="27097" spans="1:24" x14ac:dyDescent="0.2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  <c r="X27097" s="3">
        <f>Orders[[#This Row],[Profit]]/Orders[[#This Row],[Sales]]</f>
        <v>0.18929016189290168</v>
      </c>
    </row>
    <row r="27098" spans="1:24" x14ac:dyDescent="0.2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  <c r="X27098" s="3">
        <f>Orders[[#This Row],[Profit]]/Orders[[#This Row],[Sales]]</f>
        <v>5.9856344772545894E-2</v>
      </c>
    </row>
    <row r="27099" spans="1:24" x14ac:dyDescent="0.25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  <c r="X27099" s="3">
        <f>Orders[[#This Row],[Profit]]/Orders[[#This Row],[Sales]]</f>
        <v>0.29824561403508765</v>
      </c>
    </row>
    <row r="27100" spans="1:24" x14ac:dyDescent="0.2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  <c r="X27100" s="3">
        <f>Orders[[#This Row],[Profit]]/Orders[[#This Row],[Sales]]</f>
        <v>0.16809116809116811</v>
      </c>
    </row>
    <row r="27101" spans="1:24" x14ac:dyDescent="0.25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  <c r="X27101" s="3">
        <f>Orders[[#This Row],[Profit]]/Orders[[#This Row],[Sales]]</f>
        <v>-0.10946067374520918</v>
      </c>
    </row>
    <row r="27102" spans="1:24" x14ac:dyDescent="0.2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  <c r="X27102" s="3">
        <f>Orders[[#This Row],[Profit]]/Orders[[#This Row],[Sales]]</f>
        <v>0.26</v>
      </c>
    </row>
    <row r="27103" spans="1:24" x14ac:dyDescent="0.2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  <c r="X27103" s="3">
        <f>Orders[[#This Row],[Profit]]/Orders[[#This Row],[Sales]]</f>
        <v>0.5</v>
      </c>
    </row>
    <row r="27104" spans="1:24" x14ac:dyDescent="0.2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  <c r="X27104" s="3">
        <f>Orders[[#This Row],[Profit]]/Orders[[#This Row],[Sales]]</f>
        <v>0.32500000000000001</v>
      </c>
    </row>
    <row r="27105" spans="1:24" x14ac:dyDescent="0.2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  <c r="X27105" s="3">
        <f>Orders[[#This Row],[Profit]]/Orders[[#This Row],[Sales]]</f>
        <v>0.28000000000000008</v>
      </c>
    </row>
    <row r="27106" spans="1:24" x14ac:dyDescent="0.2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  <c r="X27106" s="3">
        <f>Orders[[#This Row],[Profit]]/Orders[[#This Row],[Sales]]</f>
        <v>-0.37499999999999994</v>
      </c>
    </row>
    <row r="27107" spans="1:24" x14ac:dyDescent="0.2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  <c r="X27107" s="3">
        <f>Orders[[#This Row],[Profit]]/Orders[[#This Row],[Sales]]</f>
        <v>0.22968749999999996</v>
      </c>
    </row>
    <row r="27108" spans="1:24" x14ac:dyDescent="0.2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  <c r="X27108" s="3">
        <f>Orders[[#This Row],[Profit]]/Orders[[#This Row],[Sales]]</f>
        <v>-0.450683945284377</v>
      </c>
    </row>
    <row r="27109" spans="1:24" x14ac:dyDescent="0.2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  <c r="X27109" s="3">
        <f>Orders[[#This Row],[Profit]]/Orders[[#This Row],[Sales]]</f>
        <v>0.49950738916256154</v>
      </c>
    </row>
    <row r="27110" spans="1:24" x14ac:dyDescent="0.2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  <c r="X27110" s="3">
        <f>Orders[[#This Row],[Profit]]/Orders[[#This Row],[Sales]]</f>
        <v>2.9447852760736193E-2</v>
      </c>
    </row>
    <row r="27111" spans="1:24" x14ac:dyDescent="0.2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  <c r="X27111" s="3">
        <f>Orders[[#This Row],[Profit]]/Orders[[#This Row],[Sales]]</f>
        <v>-0.32559774964838256</v>
      </c>
    </row>
    <row r="27112" spans="1:24" x14ac:dyDescent="0.2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  <c r="X27112" s="3">
        <f>Orders[[#This Row],[Profit]]/Orders[[#This Row],[Sales]]</f>
        <v>-0.20079720976581977</v>
      </c>
    </row>
    <row r="27113" spans="1:24" x14ac:dyDescent="0.2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  <c r="X27113" s="3">
        <f>Orders[[#This Row],[Profit]]/Orders[[#This Row],[Sales]]</f>
        <v>4.7999999999999973E-2</v>
      </c>
    </row>
    <row r="27114" spans="1:24" x14ac:dyDescent="0.2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  <c r="X27114" s="3">
        <f>Orders[[#This Row],[Profit]]/Orders[[#This Row],[Sales]]</f>
        <v>1.968503937007874E-2</v>
      </c>
    </row>
    <row r="27115" spans="1:24" x14ac:dyDescent="0.2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  <c r="X27115" s="3">
        <f>Orders[[#This Row],[Profit]]/Orders[[#This Row],[Sales]]</f>
        <v>7.9702444208289064E-2</v>
      </c>
    </row>
    <row r="27116" spans="1:24" x14ac:dyDescent="0.2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  <c r="X27116" s="3">
        <f>Orders[[#This Row],[Profit]]/Orders[[#This Row],[Sales]]</f>
        <v>0.1397590361445783</v>
      </c>
    </row>
    <row r="27117" spans="1:24" x14ac:dyDescent="0.2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  <c r="X27117" s="3">
        <f>Orders[[#This Row],[Profit]]/Orders[[#This Row],[Sales]]</f>
        <v>-0.53350515463917536</v>
      </c>
    </row>
    <row r="27118" spans="1:24" x14ac:dyDescent="0.2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  <c r="X27118" s="3">
        <f>Orders[[#This Row],[Profit]]/Orders[[#This Row],[Sales]]</f>
        <v>3.9699570815450641E-2</v>
      </c>
    </row>
    <row r="27119" spans="1:24" x14ac:dyDescent="0.2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  <c r="X27119" s="3">
        <f>Orders[[#This Row],[Profit]]/Orders[[#This Row],[Sales]]</f>
        <v>0.39911111111111108</v>
      </c>
    </row>
    <row r="27120" spans="1:24" x14ac:dyDescent="0.2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  <c r="X27120" s="3">
        <f>Orders[[#This Row],[Profit]]/Orders[[#This Row],[Sales]]</f>
        <v>-0.11111111111111112</v>
      </c>
    </row>
    <row r="27121" spans="1:24" x14ac:dyDescent="0.2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  <c r="X27121" s="3">
        <f>Orders[[#This Row],[Profit]]/Orders[[#This Row],[Sales]]</f>
        <v>-0.71814061347106573</v>
      </c>
    </row>
    <row r="27122" spans="1:24" x14ac:dyDescent="0.2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  <c r="X27122" s="3">
        <f>Orders[[#This Row],[Profit]]/Orders[[#This Row],[Sales]]</f>
        <v>0.39845758354755789</v>
      </c>
    </row>
    <row r="27123" spans="1:24" x14ac:dyDescent="0.2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  <c r="X27123" s="3">
        <f>Orders[[#This Row],[Profit]]/Orders[[#This Row],[Sales]]</f>
        <v>3.9697542533081304E-2</v>
      </c>
    </row>
    <row r="27124" spans="1:24" x14ac:dyDescent="0.2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  <c r="X27124" s="3">
        <f>Orders[[#This Row],[Profit]]/Orders[[#This Row],[Sales]]</f>
        <v>4.7619047619047623E-2</v>
      </c>
    </row>
    <row r="27125" spans="1:24" x14ac:dyDescent="0.2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  <c r="X27125" s="3">
        <f>Orders[[#This Row],[Profit]]/Orders[[#This Row],[Sales]]</f>
        <v>0.27500000000000002</v>
      </c>
    </row>
    <row r="27126" spans="1:24" x14ac:dyDescent="0.2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  <c r="X27126" s="3">
        <f>Orders[[#This Row],[Profit]]/Orders[[#This Row],[Sales]]</f>
        <v>0.48</v>
      </c>
    </row>
    <row r="27127" spans="1:24" x14ac:dyDescent="0.2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  <c r="X27127" s="3">
        <f>Orders[[#This Row],[Profit]]/Orders[[#This Row],[Sales]]</f>
        <v>0.48</v>
      </c>
    </row>
    <row r="27128" spans="1:24" x14ac:dyDescent="0.2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  <c r="X27128" s="3">
        <f>Orders[[#This Row],[Profit]]/Orders[[#This Row],[Sales]]</f>
        <v>6.9518716577540107E-2</v>
      </c>
    </row>
    <row r="27129" spans="1:24" x14ac:dyDescent="0.2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  <c r="X27129" s="3">
        <f>Orders[[#This Row],[Profit]]/Orders[[#This Row],[Sales]]</f>
        <v>-0.32512862488306865</v>
      </c>
    </row>
    <row r="27130" spans="1:24" x14ac:dyDescent="0.2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  <c r="X27130" s="3">
        <f>Orders[[#This Row],[Profit]]/Orders[[#This Row],[Sales]]</f>
        <v>9.9999999999999992E-2</v>
      </c>
    </row>
    <row r="27131" spans="1:24" x14ac:dyDescent="0.2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  <c r="X27131" s="3">
        <f>Orders[[#This Row],[Profit]]/Orders[[#This Row],[Sales]]</f>
        <v>0.21996879875195005</v>
      </c>
    </row>
    <row r="27132" spans="1:24" x14ac:dyDescent="0.2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  <c r="X27132" s="3">
        <f>Orders[[#This Row],[Profit]]/Orders[[#This Row],[Sales]]</f>
        <v>-0.87602852441031265</v>
      </c>
    </row>
    <row r="27133" spans="1:24" x14ac:dyDescent="0.2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  <c r="X27133" s="3">
        <f>Orders[[#This Row],[Profit]]/Orders[[#This Row],[Sales]]</f>
        <v>0.29979253112033205</v>
      </c>
    </row>
    <row r="27134" spans="1:24" x14ac:dyDescent="0.2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  <c r="X27134" s="3">
        <f>Orders[[#This Row],[Profit]]/Orders[[#This Row],[Sales]]</f>
        <v>1.9337016574585631E-2</v>
      </c>
    </row>
    <row r="27135" spans="1:24" x14ac:dyDescent="0.2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  <c r="X27135" s="3">
        <f>Orders[[#This Row],[Profit]]/Orders[[#This Row],[Sales]]</f>
        <v>0.2198712051517939</v>
      </c>
    </row>
    <row r="27136" spans="1:24" x14ac:dyDescent="0.2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  <c r="X27136" s="3">
        <f>Orders[[#This Row],[Profit]]/Orders[[#This Row],[Sales]]</f>
        <v>9.982384028185555E-3</v>
      </c>
    </row>
    <row r="27137" spans="1:24" x14ac:dyDescent="0.2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  <c r="X27137" s="3">
        <f>Orders[[#This Row],[Profit]]/Orders[[#This Row],[Sales]]</f>
        <v>-0.15013973209983614</v>
      </c>
    </row>
    <row r="27138" spans="1:24" x14ac:dyDescent="0.2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  <c r="X27138" s="3">
        <f>Orders[[#This Row],[Profit]]/Orders[[#This Row],[Sales]]</f>
        <v>0.4398268398268399</v>
      </c>
    </row>
    <row r="27139" spans="1:24" x14ac:dyDescent="0.2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  <c r="X27139" s="3">
        <f>Orders[[#This Row],[Profit]]/Orders[[#This Row],[Sales]]</f>
        <v>0.40913705583756349</v>
      </c>
    </row>
    <row r="27140" spans="1:24" x14ac:dyDescent="0.2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  <c r="X27140" s="3">
        <f>Orders[[#This Row],[Profit]]/Orders[[#This Row],[Sales]]</f>
        <v>-9.3713484458985502E-2</v>
      </c>
    </row>
    <row r="27141" spans="1:24" x14ac:dyDescent="0.2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  <c r="X27141" s="3">
        <f>Orders[[#This Row],[Profit]]/Orders[[#This Row],[Sales]]</f>
        <v>-0.22650731293458023</v>
      </c>
    </row>
    <row r="27142" spans="1:24" x14ac:dyDescent="0.25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  <c r="X27142" s="3">
        <f>Orders[[#This Row],[Profit]]/Orders[[#This Row],[Sales]]</f>
        <v>0.16999999999999996</v>
      </c>
    </row>
    <row r="27143" spans="1:24" x14ac:dyDescent="0.2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  <c r="X27143" s="3">
        <f>Orders[[#This Row],[Profit]]/Orders[[#This Row],[Sales]]</f>
        <v>0.375</v>
      </c>
    </row>
    <row r="27144" spans="1:24" x14ac:dyDescent="0.2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  <c r="X27144" s="3">
        <f>Orders[[#This Row],[Profit]]/Orders[[#This Row],[Sales]]</f>
        <v>0.48</v>
      </c>
    </row>
    <row r="27145" spans="1:24" x14ac:dyDescent="0.2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  <c r="X27145" s="3">
        <f>Orders[[#This Row],[Profit]]/Orders[[#This Row],[Sales]]</f>
        <v>0.31999999999999995</v>
      </c>
    </row>
    <row r="27146" spans="1:24" x14ac:dyDescent="0.2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  <c r="X27146" s="3">
        <f>Orders[[#This Row],[Profit]]/Orders[[#This Row],[Sales]]</f>
        <v>0.19970193740685546</v>
      </c>
    </row>
    <row r="27147" spans="1:24" x14ac:dyDescent="0.25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  <c r="X27147" s="3">
        <f>Orders[[#This Row],[Profit]]/Orders[[#This Row],[Sales]]</f>
        <v>9.485094850948509E-3</v>
      </c>
    </row>
    <row r="27148" spans="1:24" x14ac:dyDescent="0.2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  <c r="X27148" s="3">
        <f>Orders[[#This Row],[Profit]]/Orders[[#This Row],[Sales]]</f>
        <v>-0.52623906705539336</v>
      </c>
    </row>
    <row r="27149" spans="1:24" x14ac:dyDescent="0.2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  <c r="X27149" s="3">
        <f>Orders[[#This Row],[Profit]]/Orders[[#This Row],[Sales]]</f>
        <v>0.42977824709609297</v>
      </c>
    </row>
    <row r="27150" spans="1:24" x14ac:dyDescent="0.2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  <c r="X27150" s="3">
        <f>Orders[[#This Row],[Profit]]/Orders[[#This Row],[Sales]]</f>
        <v>0.21185064935064937</v>
      </c>
    </row>
    <row r="27151" spans="1:24" x14ac:dyDescent="0.2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  <c r="X27151" s="3">
        <f>Orders[[#This Row],[Profit]]/Orders[[#This Row],[Sales]]</f>
        <v>0.32459677419354838</v>
      </c>
    </row>
    <row r="27152" spans="1:24" x14ac:dyDescent="0.2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  <c r="X27152" s="3">
        <f>Orders[[#This Row],[Profit]]/Orders[[#This Row],[Sales]]</f>
        <v>-0.18801155512758785</v>
      </c>
    </row>
    <row r="27153" spans="1:24" x14ac:dyDescent="0.2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  <c r="X27153" s="3">
        <f>Orders[[#This Row],[Profit]]/Orders[[#This Row],[Sales]]</f>
        <v>0.33952254641909818</v>
      </c>
    </row>
    <row r="27154" spans="1:24" x14ac:dyDescent="0.2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  <c r="X27154" s="3">
        <f>Orders[[#This Row],[Profit]]/Orders[[#This Row],[Sales]]</f>
        <v>0.28955532574974147</v>
      </c>
    </row>
    <row r="27155" spans="1:24" x14ac:dyDescent="0.2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  <c r="X27155" s="3">
        <f>Orders[[#This Row],[Profit]]/Orders[[#This Row],[Sales]]</f>
        <v>0.28909465020576131</v>
      </c>
    </row>
    <row r="27156" spans="1:24" x14ac:dyDescent="0.2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  <c r="X27156" s="3">
        <f>Orders[[#This Row],[Profit]]/Orders[[#This Row],[Sales]]</f>
        <v>4.967602591792656E-2</v>
      </c>
    </row>
    <row r="27157" spans="1:24" x14ac:dyDescent="0.2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  <c r="X27157" s="3">
        <f>Orders[[#This Row],[Profit]]/Orders[[#This Row],[Sales]]</f>
        <v>9.9792960662525881E-2</v>
      </c>
    </row>
    <row r="27158" spans="1:24" x14ac:dyDescent="0.2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  <c r="X27158" s="3">
        <f>Orders[[#This Row],[Profit]]/Orders[[#This Row],[Sales]]</f>
        <v>0.1593341260404281</v>
      </c>
    </row>
    <row r="27159" spans="1:24" x14ac:dyDescent="0.2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  <c r="X27159" s="3">
        <f>Orders[[#This Row],[Profit]]/Orders[[#This Row],[Sales]]</f>
        <v>0.12000000000000004</v>
      </c>
    </row>
    <row r="27160" spans="1:24" x14ac:dyDescent="0.2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  <c r="X27160" s="3">
        <f>Orders[[#This Row],[Profit]]/Orders[[#This Row],[Sales]]</f>
        <v>0.33994053518334988</v>
      </c>
    </row>
    <row r="27161" spans="1:24" x14ac:dyDescent="0.2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  <c r="X27161" s="3">
        <f>Orders[[#This Row],[Profit]]/Orders[[#This Row],[Sales]]</f>
        <v>8.1773045402883271E-2</v>
      </c>
    </row>
    <row r="27162" spans="1:24" x14ac:dyDescent="0.2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  <c r="X27162" s="3">
        <f>Orders[[#This Row],[Profit]]/Orders[[#This Row],[Sales]]</f>
        <v>0.332987731121479</v>
      </c>
    </row>
    <row r="27163" spans="1:24" x14ac:dyDescent="0.2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  <c r="X27163" s="3">
        <f>Orders[[#This Row],[Profit]]/Orders[[#This Row],[Sales]]</f>
        <v>0.11703727793812757</v>
      </c>
    </row>
    <row r="27164" spans="1:24" x14ac:dyDescent="0.2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  <c r="X27164" s="3">
        <f>Orders[[#This Row],[Profit]]/Orders[[#This Row],[Sales]]</f>
        <v>0.26000000000000006</v>
      </c>
    </row>
    <row r="27165" spans="1:24" x14ac:dyDescent="0.2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  <c r="X27165" s="3">
        <f>Orders[[#This Row],[Profit]]/Orders[[#This Row],[Sales]]</f>
        <v>2.0000000000000018E-2</v>
      </c>
    </row>
    <row r="27166" spans="1:24" x14ac:dyDescent="0.25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  <c r="X27166" s="3">
        <f>Orders[[#This Row],[Profit]]/Orders[[#This Row],[Sales]]</f>
        <v>0.3249999999999999</v>
      </c>
    </row>
    <row r="27167" spans="1:24" x14ac:dyDescent="0.2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  <c r="X27167" s="3">
        <f>Orders[[#This Row],[Profit]]/Orders[[#This Row],[Sales]]</f>
        <v>0.4499999999999999</v>
      </c>
    </row>
    <row r="27168" spans="1:24" x14ac:dyDescent="0.2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  <c r="X27168" s="3">
        <f>Orders[[#This Row],[Profit]]/Orders[[#This Row],[Sales]]</f>
        <v>9.9065420560747686E-2</v>
      </c>
    </row>
    <row r="27169" spans="1:24" x14ac:dyDescent="0.2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  <c r="X27169" s="3">
        <f>Orders[[#This Row],[Profit]]/Orders[[#This Row],[Sales]]</f>
        <v>0.5</v>
      </c>
    </row>
    <row r="27170" spans="1:24" x14ac:dyDescent="0.2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  <c r="X27170" s="3">
        <f>Orders[[#This Row],[Profit]]/Orders[[#This Row],[Sales]]</f>
        <v>0.2998160637645616</v>
      </c>
    </row>
    <row r="27171" spans="1:24" x14ac:dyDescent="0.2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  <c r="X27171" s="3">
        <f>Orders[[#This Row],[Profit]]/Orders[[#This Row],[Sales]]</f>
        <v>0.36805555555555552</v>
      </c>
    </row>
    <row r="27172" spans="1:24" x14ac:dyDescent="0.2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  <c r="X27172" s="3">
        <f>Orders[[#This Row],[Profit]]/Orders[[#This Row],[Sales]]</f>
        <v>0.25976230899830222</v>
      </c>
    </row>
    <row r="27173" spans="1:24" x14ac:dyDescent="0.2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  <c r="X27173" s="3">
        <f>Orders[[#This Row],[Profit]]/Orders[[#This Row],[Sales]]</f>
        <v>0.1885441527446301</v>
      </c>
    </row>
    <row r="27174" spans="1:24" x14ac:dyDescent="0.2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  <c r="X27174" s="3">
        <f>Orders[[#This Row],[Profit]]/Orders[[#This Row],[Sales]]</f>
        <v>-0.25051124744376285</v>
      </c>
    </row>
    <row r="27175" spans="1:24" x14ac:dyDescent="0.2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  <c r="X27175" s="3">
        <f>Orders[[#This Row],[Profit]]/Orders[[#This Row],[Sales]]</f>
        <v>0.5</v>
      </c>
    </row>
    <row r="27176" spans="1:24" x14ac:dyDescent="0.2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  <c r="X27176" s="3">
        <f>Orders[[#This Row],[Profit]]/Orders[[#This Row],[Sales]]</f>
        <v>0.28862973760932942</v>
      </c>
    </row>
    <row r="27177" spans="1:24" x14ac:dyDescent="0.2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  <c r="X27177" s="3">
        <f>Orders[[#This Row],[Profit]]/Orders[[#This Row],[Sales]]</f>
        <v>0.35871743486973945</v>
      </c>
    </row>
    <row r="27178" spans="1:24" x14ac:dyDescent="0.2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  <c r="X27178" s="3">
        <f>Orders[[#This Row],[Profit]]/Orders[[#This Row],[Sales]]</f>
        <v>0.409321175278622</v>
      </c>
    </row>
    <row r="27179" spans="1:24" x14ac:dyDescent="0.2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  <c r="X27179" s="3">
        <f>Orders[[#This Row],[Profit]]/Orders[[#This Row],[Sales]]</f>
        <v>0.1386138613861386</v>
      </c>
    </row>
    <row r="27180" spans="1:24" x14ac:dyDescent="0.2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  <c r="X27180" s="3">
        <f>Orders[[#This Row],[Profit]]/Orders[[#This Row],[Sales]]</f>
        <v>-6.039670158234918E-2</v>
      </c>
    </row>
    <row r="27181" spans="1:24" x14ac:dyDescent="0.25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  <c r="X27181" s="3">
        <f>Orders[[#This Row],[Profit]]/Orders[[#This Row],[Sales]]</f>
        <v>0.41881638846737473</v>
      </c>
    </row>
    <row r="27182" spans="1:24" x14ac:dyDescent="0.25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  <c r="X27182" s="3">
        <f>Orders[[#This Row],[Profit]]/Orders[[#This Row],[Sales]]</f>
        <v>0.40986717267552181</v>
      </c>
    </row>
    <row r="27183" spans="1:24" x14ac:dyDescent="0.2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  <c r="X27183" s="3">
        <f>Orders[[#This Row],[Profit]]/Orders[[#This Row],[Sales]]</f>
        <v>0.33670472615790148</v>
      </c>
    </row>
    <row r="27184" spans="1:24" x14ac:dyDescent="0.2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  <c r="X27184" s="3">
        <f>Orders[[#This Row],[Profit]]/Orders[[#This Row],[Sales]]</f>
        <v>0.45949074074074076</v>
      </c>
    </row>
    <row r="27185" spans="1:24" x14ac:dyDescent="0.2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  <c r="X27185" s="3">
        <f>Orders[[#This Row],[Profit]]/Orders[[#This Row],[Sales]]</f>
        <v>-0.21249999999999999</v>
      </c>
    </row>
    <row r="27186" spans="1:24" x14ac:dyDescent="0.2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  <c r="X27186" s="3">
        <f>Orders[[#This Row],[Profit]]/Orders[[#This Row],[Sales]]</f>
        <v>9.9999999999999978E-2</v>
      </c>
    </row>
    <row r="27187" spans="1:24" x14ac:dyDescent="0.2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  <c r="X27187" s="3">
        <f>Orders[[#This Row],[Profit]]/Orders[[#This Row],[Sales]]</f>
        <v>0.375</v>
      </c>
    </row>
    <row r="27188" spans="1:24" x14ac:dyDescent="0.2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  <c r="X27188" s="3">
        <f>Orders[[#This Row],[Profit]]/Orders[[#This Row],[Sales]]</f>
        <v>-0.18750000000000011</v>
      </c>
    </row>
    <row r="27189" spans="1:24" x14ac:dyDescent="0.25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  <c r="X27189" s="3">
        <f>Orders[[#This Row],[Profit]]/Orders[[#This Row],[Sales]]</f>
        <v>0.28999999999999992</v>
      </c>
    </row>
    <row r="27190" spans="1:24" x14ac:dyDescent="0.2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  <c r="X27190" s="3">
        <f>Orders[[#This Row],[Profit]]/Orders[[#This Row],[Sales]]</f>
        <v>0.05</v>
      </c>
    </row>
    <row r="27191" spans="1:24" x14ac:dyDescent="0.2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  <c r="X27191" s="3">
        <f>Orders[[#This Row],[Profit]]/Orders[[#This Row],[Sales]]</f>
        <v>0.15956808638272349</v>
      </c>
    </row>
    <row r="27192" spans="1:24" x14ac:dyDescent="0.2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  <c r="X27192" s="3">
        <f>Orders[[#This Row],[Profit]]/Orders[[#This Row],[Sales]]</f>
        <v>0.30917159763313606</v>
      </c>
    </row>
    <row r="27193" spans="1:24" x14ac:dyDescent="0.2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  <c r="X27193" s="3">
        <f>Orders[[#This Row],[Profit]]/Orders[[#This Row],[Sales]]</f>
        <v>0.199438202247191</v>
      </c>
    </row>
    <row r="27194" spans="1:24" x14ac:dyDescent="0.2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  <c r="X27194" s="3">
        <f>Orders[[#This Row],[Profit]]/Orders[[#This Row],[Sales]]</f>
        <v>0.16633105114780491</v>
      </c>
    </row>
    <row r="27195" spans="1:24" x14ac:dyDescent="0.2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  <c r="X27195" s="3">
        <f>Orders[[#This Row],[Profit]]/Orders[[#This Row],[Sales]]</f>
        <v>8.7818696883852701E-2</v>
      </c>
    </row>
    <row r="27196" spans="1:24" x14ac:dyDescent="0.2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  <c r="X27196" s="3">
        <f>Orders[[#This Row],[Profit]]/Orders[[#This Row],[Sales]]</f>
        <v>0.4992458521870286</v>
      </c>
    </row>
    <row r="27197" spans="1:24" x14ac:dyDescent="0.2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  <c r="X27197" s="3">
        <f>Orders[[#This Row],[Profit]]/Orders[[#This Row],[Sales]]</f>
        <v>0.11220218931101092</v>
      </c>
    </row>
    <row r="27198" spans="1:24" x14ac:dyDescent="0.2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  <c r="X27198" s="3">
        <f>Orders[[#This Row],[Profit]]/Orders[[#This Row],[Sales]]</f>
        <v>0.46581196581196593</v>
      </c>
    </row>
    <row r="27199" spans="1:24" x14ac:dyDescent="0.2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  <c r="X27199" s="3">
        <f>Orders[[#This Row],[Profit]]/Orders[[#This Row],[Sales]]</f>
        <v>0.24000000000000002</v>
      </c>
    </row>
    <row r="27200" spans="1:24" x14ac:dyDescent="0.2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  <c r="X27200" s="3">
        <f>Orders[[#This Row],[Profit]]/Orders[[#This Row],[Sales]]</f>
        <v>0.22960470984020181</v>
      </c>
    </row>
    <row r="27201" spans="1:24" x14ac:dyDescent="0.2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  <c r="X27201" s="3">
        <f>Orders[[#This Row],[Profit]]/Orders[[#This Row],[Sales]]</f>
        <v>0.32920353982300887</v>
      </c>
    </row>
    <row r="27202" spans="1:24" x14ac:dyDescent="0.2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  <c r="X27202" s="3">
        <f>Orders[[#This Row],[Profit]]/Orders[[#This Row],[Sales]]</f>
        <v>0.48996832101372756</v>
      </c>
    </row>
    <row r="27203" spans="1:24" x14ac:dyDescent="0.2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  <c r="X27203" s="3">
        <f>Orders[[#This Row],[Profit]]/Orders[[#This Row],[Sales]]</f>
        <v>6.2167906482465451E-2</v>
      </c>
    </row>
    <row r="27204" spans="1:24" x14ac:dyDescent="0.2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  <c r="X27204" s="3">
        <f>Orders[[#This Row],[Profit]]/Orders[[#This Row],[Sales]]</f>
        <v>0.17960602549246818</v>
      </c>
    </row>
    <row r="27205" spans="1:24" x14ac:dyDescent="0.2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  <c r="X27205" s="3">
        <f>Orders[[#This Row],[Profit]]/Orders[[#This Row],[Sales]]</f>
        <v>-0.82546829971181535</v>
      </c>
    </row>
    <row r="27206" spans="1:24" x14ac:dyDescent="0.2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  <c r="X27206" s="3">
        <f>Orders[[#This Row],[Profit]]/Orders[[#This Row],[Sales]]</f>
        <v>-8.4431770971031495E-2</v>
      </c>
    </row>
    <row r="27207" spans="1:24" x14ac:dyDescent="0.2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  <c r="X27207" s="3">
        <f>Orders[[#This Row],[Profit]]/Orders[[#This Row],[Sales]]</f>
        <v>-0.35960044395116536</v>
      </c>
    </row>
    <row r="27208" spans="1:24" x14ac:dyDescent="0.2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  <c r="X27208" s="3">
        <f>Orders[[#This Row],[Profit]]/Orders[[#This Row],[Sales]]</f>
        <v>0.43312279029118489</v>
      </c>
    </row>
    <row r="27209" spans="1:24" x14ac:dyDescent="0.2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  <c r="X27209" s="3">
        <f>Orders[[#This Row],[Profit]]/Orders[[#This Row],[Sales]]</f>
        <v>-3.3386859360364056E-2</v>
      </c>
    </row>
    <row r="27210" spans="1:24" x14ac:dyDescent="0.2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  <c r="X27210" s="3">
        <f>Orders[[#This Row],[Profit]]/Orders[[#This Row],[Sales]]</f>
        <v>0.3299999999999999</v>
      </c>
    </row>
    <row r="27211" spans="1:24" x14ac:dyDescent="0.25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  <c r="X27211" s="3">
        <f>Orders[[#This Row],[Profit]]/Orders[[#This Row],[Sales]]</f>
        <v>0.36250000000000004</v>
      </c>
    </row>
    <row r="27212" spans="1:24" x14ac:dyDescent="0.2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  <c r="X27212" s="3">
        <f>Orders[[#This Row],[Profit]]/Orders[[#This Row],[Sales]]</f>
        <v>7.4999999999999997E-2</v>
      </c>
    </row>
    <row r="27213" spans="1:24" x14ac:dyDescent="0.2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  <c r="X27213" s="3">
        <f>Orders[[#This Row],[Profit]]/Orders[[#This Row],[Sales]]</f>
        <v>0.36995305164319248</v>
      </c>
    </row>
    <row r="27214" spans="1:24" x14ac:dyDescent="0.2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  <c r="X27214" s="3">
        <f>Orders[[#This Row],[Profit]]/Orders[[#This Row],[Sales]]</f>
        <v>9.8101940712305401E-3</v>
      </c>
    </row>
    <row r="27215" spans="1:24" x14ac:dyDescent="0.2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  <c r="X27215" s="3">
        <f>Orders[[#This Row],[Profit]]/Orders[[#This Row],[Sales]]</f>
        <v>0.30955259975816202</v>
      </c>
    </row>
    <row r="27216" spans="1:24" x14ac:dyDescent="0.2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  <c r="X27216" s="3">
        <f>Orders[[#This Row],[Profit]]/Orders[[#This Row],[Sales]]</f>
        <v>6.8649885583524028E-2</v>
      </c>
    </row>
    <row r="27217" spans="1:24" x14ac:dyDescent="0.2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  <c r="X27217" s="3">
        <f>Orders[[#This Row],[Profit]]/Orders[[#This Row],[Sales]]</f>
        <v>0.37983297247138881</v>
      </c>
    </row>
    <row r="27218" spans="1:24" x14ac:dyDescent="0.2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  <c r="X27218" s="3">
        <f>Orders[[#This Row],[Profit]]/Orders[[#This Row],[Sales]]</f>
        <v>0.23991935483870971</v>
      </c>
    </row>
    <row r="27219" spans="1:24" x14ac:dyDescent="0.2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  <c r="X27219" s="3">
        <f>Orders[[#This Row],[Profit]]/Orders[[#This Row],[Sales]]</f>
        <v>0.22964763061968405</v>
      </c>
    </row>
    <row r="27220" spans="1:24" x14ac:dyDescent="0.2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  <c r="X27220" s="3">
        <f>Orders[[#This Row],[Profit]]/Orders[[#This Row],[Sales]]</f>
        <v>0.12968917470525188</v>
      </c>
    </row>
    <row r="27221" spans="1:24" x14ac:dyDescent="0.25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  <c r="X27221" s="3">
        <f>Orders[[#This Row],[Profit]]/Orders[[#This Row],[Sales]]</f>
        <v>0.27922814982973893</v>
      </c>
    </row>
    <row r="27222" spans="1:24" x14ac:dyDescent="0.2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  <c r="X27222" s="3">
        <f>Orders[[#This Row],[Profit]]/Orders[[#This Row],[Sales]]</f>
        <v>0.36995305164319248</v>
      </c>
    </row>
    <row r="27223" spans="1:24" x14ac:dyDescent="0.2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  <c r="X27223" s="3">
        <f>Orders[[#This Row],[Profit]]/Orders[[#This Row],[Sales]]</f>
        <v>6.653426017874875E-2</v>
      </c>
    </row>
    <row r="27224" spans="1:24" x14ac:dyDescent="0.2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  <c r="X27224" s="3">
        <f>Orders[[#This Row],[Profit]]/Orders[[#This Row],[Sales]]</f>
        <v>0.21710526315789469</v>
      </c>
    </row>
    <row r="27225" spans="1:24" x14ac:dyDescent="0.2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  <c r="X27225" s="3">
        <f>Orders[[#This Row],[Profit]]/Orders[[#This Row],[Sales]]</f>
        <v>0.41914191419141916</v>
      </c>
    </row>
    <row r="27226" spans="1:24" x14ac:dyDescent="0.2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  <c r="X27226" s="3">
        <f>Orders[[#This Row],[Profit]]/Orders[[#This Row],[Sales]]</f>
        <v>0.44999999999999996</v>
      </c>
    </row>
    <row r="27227" spans="1:24" x14ac:dyDescent="0.2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  <c r="X27227" s="3">
        <f>Orders[[#This Row],[Profit]]/Orders[[#This Row],[Sales]]</f>
        <v>0</v>
      </c>
    </row>
    <row r="27228" spans="1:24" x14ac:dyDescent="0.2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  <c r="X27228" s="3">
        <f>Orders[[#This Row],[Profit]]/Orders[[#This Row],[Sales]]</f>
        <v>0.13974895397489542</v>
      </c>
    </row>
    <row r="27229" spans="1:24" x14ac:dyDescent="0.2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  <c r="X27229" s="3">
        <f>Orders[[#This Row],[Profit]]/Orders[[#This Row],[Sales]]</f>
        <v>0.24973432518597238</v>
      </c>
    </row>
    <row r="27230" spans="1:24" x14ac:dyDescent="0.2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  <c r="X27230" s="3">
        <f>Orders[[#This Row],[Profit]]/Orders[[#This Row],[Sales]]</f>
        <v>0.40794979079497906</v>
      </c>
    </row>
    <row r="27231" spans="1:24" x14ac:dyDescent="0.2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  <c r="X27231" s="3">
        <f>Orders[[#This Row],[Profit]]/Orders[[#This Row],[Sales]]</f>
        <v>-0.67585784313725461</v>
      </c>
    </row>
    <row r="27232" spans="1:24" x14ac:dyDescent="0.2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  <c r="X27232" s="3">
        <f>Orders[[#This Row],[Profit]]/Orders[[#This Row],[Sales]]</f>
        <v>-1.4752883031301482</v>
      </c>
    </row>
    <row r="27233" spans="1:24" x14ac:dyDescent="0.2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  <c r="X27233" s="3">
        <f>Orders[[#This Row],[Profit]]/Orders[[#This Row],[Sales]]</f>
        <v>6.9994574064026052E-2</v>
      </c>
    </row>
    <row r="27234" spans="1:24" x14ac:dyDescent="0.2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  <c r="X27234" s="3">
        <f>Orders[[#This Row],[Profit]]/Orders[[#This Row],[Sales]]</f>
        <v>0.32965686274509803</v>
      </c>
    </row>
    <row r="27235" spans="1:24" x14ac:dyDescent="0.2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  <c r="X27235" s="3">
        <f>Orders[[#This Row],[Profit]]/Orders[[#This Row],[Sales]]</f>
        <v>-0.30088008800880051</v>
      </c>
    </row>
    <row r="27236" spans="1:24" x14ac:dyDescent="0.2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  <c r="X27236" s="3">
        <f>Orders[[#This Row],[Profit]]/Orders[[#This Row],[Sales]]</f>
        <v>-0.13366971007528441</v>
      </c>
    </row>
    <row r="27237" spans="1:24" x14ac:dyDescent="0.2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  <c r="X27237" s="3">
        <f>Orders[[#This Row],[Profit]]/Orders[[#This Row],[Sales]]</f>
        <v>0.26938775510204077</v>
      </c>
    </row>
    <row r="27238" spans="1:24" x14ac:dyDescent="0.2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  <c r="X27238" s="3">
        <f>Orders[[#This Row],[Profit]]/Orders[[#This Row],[Sales]]</f>
        <v>6.8136272545090165E-2</v>
      </c>
    </row>
    <row r="27239" spans="1:24" x14ac:dyDescent="0.2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  <c r="X27239" s="3">
        <f>Orders[[#This Row],[Profit]]/Orders[[#This Row],[Sales]]</f>
        <v>0.19967132292522602</v>
      </c>
    </row>
    <row r="27240" spans="1:24" x14ac:dyDescent="0.2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  <c r="X27240" s="3">
        <f>Orders[[#This Row],[Profit]]/Orders[[#This Row],[Sales]]</f>
        <v>0.1393442622950819</v>
      </c>
    </row>
    <row r="27241" spans="1:24" x14ac:dyDescent="0.2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  <c r="X27241" s="3">
        <f>Orders[[#This Row],[Profit]]/Orders[[#This Row],[Sales]]</f>
        <v>0.17978142076502732</v>
      </c>
    </row>
    <row r="27242" spans="1:24" x14ac:dyDescent="0.2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  <c r="X27242" s="3">
        <f>Orders[[#This Row],[Profit]]/Orders[[#This Row],[Sales]]</f>
        <v>-0.11723856209150338</v>
      </c>
    </row>
    <row r="27243" spans="1:24" x14ac:dyDescent="0.2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  <c r="X27243" s="3">
        <f>Orders[[#This Row],[Profit]]/Orders[[#This Row],[Sales]]</f>
        <v>0.36886993603411516</v>
      </c>
    </row>
    <row r="27244" spans="1:24" x14ac:dyDescent="0.2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  <c r="X27244" s="3">
        <f>Orders[[#This Row],[Profit]]/Orders[[#This Row],[Sales]]</f>
        <v>0.45744680851063835</v>
      </c>
    </row>
    <row r="27245" spans="1:24" x14ac:dyDescent="0.2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  <c r="X27245" s="3">
        <f>Orders[[#This Row],[Profit]]/Orders[[#This Row],[Sales]]</f>
        <v>2.9726516052318665E-2</v>
      </c>
    </row>
    <row r="27246" spans="1:24" x14ac:dyDescent="0.2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  <c r="X27246" s="3">
        <f>Orders[[#This Row],[Profit]]/Orders[[#This Row],[Sales]]</f>
        <v>0.22222222222222224</v>
      </c>
    </row>
    <row r="27247" spans="1:24" x14ac:dyDescent="0.2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  <c r="X27247" s="3">
        <f>Orders[[#This Row],[Profit]]/Orders[[#This Row],[Sales]]</f>
        <v>0.26999999999999996</v>
      </c>
    </row>
    <row r="27248" spans="1:24" x14ac:dyDescent="0.2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  <c r="X27248" s="3">
        <f>Orders[[#This Row],[Profit]]/Orders[[#This Row],[Sales]]</f>
        <v>0.17995495495495492</v>
      </c>
    </row>
    <row r="27249" spans="1:24" x14ac:dyDescent="0.2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  <c r="X27249" s="3">
        <f>Orders[[#This Row],[Profit]]/Orders[[#This Row],[Sales]]</f>
        <v>-1.1343954248366011</v>
      </c>
    </row>
    <row r="27250" spans="1:24" x14ac:dyDescent="0.2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  <c r="X27250" s="3">
        <f>Orders[[#This Row],[Profit]]/Orders[[#This Row],[Sales]]</f>
        <v>2.9683377308707123E-2</v>
      </c>
    </row>
    <row r="27251" spans="1:24" x14ac:dyDescent="0.2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  <c r="X27251" s="3">
        <f>Orders[[#This Row],[Profit]]/Orders[[#This Row],[Sales]]</f>
        <v>0.1983240223463687</v>
      </c>
    </row>
    <row r="27252" spans="1:24" x14ac:dyDescent="0.2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  <c r="X27252" s="3">
        <f>Orders[[#This Row],[Profit]]/Orders[[#This Row],[Sales]]</f>
        <v>0.35974643423137881</v>
      </c>
    </row>
    <row r="27253" spans="1:24" x14ac:dyDescent="0.2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  <c r="X27253" s="3">
        <f>Orders[[#This Row],[Profit]]/Orders[[#This Row],[Sales]]</f>
        <v>-0.12060778727445402</v>
      </c>
    </row>
    <row r="27254" spans="1:24" x14ac:dyDescent="0.2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  <c r="X27254" s="3">
        <f>Orders[[#This Row],[Profit]]/Orders[[#This Row],[Sales]]</f>
        <v>0.48917748917748927</v>
      </c>
    </row>
    <row r="27255" spans="1:24" x14ac:dyDescent="0.2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  <c r="X27255" s="3">
        <f>Orders[[#This Row],[Profit]]/Orders[[#This Row],[Sales]]</f>
        <v>0.48976248976248976</v>
      </c>
    </row>
    <row r="27256" spans="1:24" x14ac:dyDescent="0.2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  <c r="X27256" s="3">
        <f>Orders[[#This Row],[Profit]]/Orders[[#This Row],[Sales]]</f>
        <v>3.2258064516129024E-2</v>
      </c>
    </row>
    <row r="27257" spans="1:24" x14ac:dyDescent="0.2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  <c r="X27257" s="3">
        <f>Orders[[#This Row],[Profit]]/Orders[[#This Row],[Sales]]</f>
        <v>-1.0384215991692408E-3</v>
      </c>
    </row>
    <row r="27258" spans="1:24" x14ac:dyDescent="0.2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  <c r="X27258" s="3">
        <f>Orders[[#This Row],[Profit]]/Orders[[#This Row],[Sales]]</f>
        <v>0.37912087912087916</v>
      </c>
    </row>
    <row r="27259" spans="1:24" x14ac:dyDescent="0.2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  <c r="X27259" s="3">
        <f>Orders[[#This Row],[Profit]]/Orders[[#This Row],[Sales]]</f>
        <v>0.1759259259259259</v>
      </c>
    </row>
    <row r="27260" spans="1:24" x14ac:dyDescent="0.2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  <c r="X27260" s="3">
        <f>Orders[[#This Row],[Profit]]/Orders[[#This Row],[Sales]]</f>
        <v>0.27868852459016397</v>
      </c>
    </row>
    <row r="27261" spans="1:24" x14ac:dyDescent="0.2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  <c r="X27261" s="3">
        <f>Orders[[#This Row],[Profit]]/Orders[[#This Row],[Sales]]</f>
        <v>0.33919156414762741</v>
      </c>
    </row>
    <row r="27262" spans="1:24" x14ac:dyDescent="0.2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  <c r="X27262" s="3">
        <f>Orders[[#This Row],[Profit]]/Orders[[#This Row],[Sales]]</f>
        <v>-0.20019616520938235</v>
      </c>
    </row>
    <row r="27263" spans="1:24" x14ac:dyDescent="0.25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  <c r="X27263" s="3">
        <f>Orders[[#This Row],[Profit]]/Orders[[#This Row],[Sales]]</f>
        <v>0.11874999999999999</v>
      </c>
    </row>
    <row r="27264" spans="1:24" x14ac:dyDescent="0.2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  <c r="X27264" s="3">
        <f>Orders[[#This Row],[Profit]]/Orders[[#This Row],[Sales]]</f>
        <v>-5.6756415118189872E-2</v>
      </c>
    </row>
    <row r="27265" spans="1:24" x14ac:dyDescent="0.2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  <c r="X27265" s="3">
        <f>Orders[[#This Row],[Profit]]/Orders[[#This Row],[Sales]]</f>
        <v>7.4999999999999997E-2</v>
      </c>
    </row>
    <row r="27266" spans="1:24" x14ac:dyDescent="0.2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  <c r="X27266" s="3">
        <f>Orders[[#This Row],[Profit]]/Orders[[#This Row],[Sales]]</f>
        <v>0.10961737331954499</v>
      </c>
    </row>
    <row r="27267" spans="1:24" x14ac:dyDescent="0.2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  <c r="X27267" s="3">
        <f>Orders[[#This Row],[Profit]]/Orders[[#This Row],[Sales]]</f>
        <v>2.9209621993127148E-2</v>
      </c>
    </row>
    <row r="27268" spans="1:24" x14ac:dyDescent="0.2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  <c r="X27268" s="3">
        <f>Orders[[#This Row],[Profit]]/Orders[[#This Row],[Sales]]</f>
        <v>0.14945652173913043</v>
      </c>
    </row>
    <row r="27269" spans="1:24" x14ac:dyDescent="0.2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  <c r="X27269" s="3">
        <f>Orders[[#This Row],[Profit]]/Orders[[#This Row],[Sales]]</f>
        <v>0.39936608557844694</v>
      </c>
    </row>
    <row r="27270" spans="1:24" x14ac:dyDescent="0.2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  <c r="X27270" s="3">
        <f>Orders[[#This Row],[Profit]]/Orders[[#This Row],[Sales]]</f>
        <v>-1.2259201252936569</v>
      </c>
    </row>
    <row r="27271" spans="1:24" x14ac:dyDescent="0.2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  <c r="X27271" s="3">
        <f>Orders[[#This Row],[Profit]]/Orders[[#This Row],[Sales]]</f>
        <v>0.37999082147774199</v>
      </c>
    </row>
    <row r="27272" spans="1:24" x14ac:dyDescent="0.2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  <c r="X27272" s="3">
        <f>Orders[[#This Row],[Profit]]/Orders[[#This Row],[Sales]]</f>
        <v>0.31237322515212967</v>
      </c>
    </row>
    <row r="27273" spans="1:24" x14ac:dyDescent="0.2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  <c r="X27273" s="3">
        <f>Orders[[#This Row],[Profit]]/Orders[[#This Row],[Sales]]</f>
        <v>-7.5033647375504692E-2</v>
      </c>
    </row>
    <row r="27274" spans="1:24" x14ac:dyDescent="0.2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  <c r="X27274" s="3">
        <f>Orders[[#This Row],[Profit]]/Orders[[#This Row],[Sales]]</f>
        <v>-0.18348548400361878</v>
      </c>
    </row>
    <row r="27275" spans="1:24" x14ac:dyDescent="0.2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  <c r="X27275" s="3">
        <f>Orders[[#This Row],[Profit]]/Orders[[#This Row],[Sales]]</f>
        <v>0.44904458598726116</v>
      </c>
    </row>
    <row r="27276" spans="1:24" x14ac:dyDescent="0.25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  <c r="X27276" s="3">
        <f>Orders[[#This Row],[Profit]]/Orders[[#This Row],[Sales]]</f>
        <v>0.15989159891598917</v>
      </c>
    </row>
    <row r="27277" spans="1:24" x14ac:dyDescent="0.2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  <c r="X27277" s="3">
        <f>Orders[[#This Row],[Profit]]/Orders[[#This Row],[Sales]]</f>
        <v>-0.68038658604696356</v>
      </c>
    </row>
    <row r="27278" spans="1:24" x14ac:dyDescent="0.2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  <c r="X27278" s="3">
        <f>Orders[[#This Row],[Profit]]/Orders[[#This Row],[Sales]]</f>
        <v>0.47999999999999993</v>
      </c>
    </row>
    <row r="27279" spans="1:24" x14ac:dyDescent="0.2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  <c r="X27279" s="3">
        <f>Orders[[#This Row],[Profit]]/Orders[[#This Row],[Sales]]</f>
        <v>0.18749999999999983</v>
      </c>
    </row>
    <row r="27280" spans="1:24" x14ac:dyDescent="0.2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  <c r="X27280" s="3">
        <f>Orders[[#This Row],[Profit]]/Orders[[#This Row],[Sales]]</f>
        <v>0.47</v>
      </c>
    </row>
    <row r="27281" spans="1:24" x14ac:dyDescent="0.2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  <c r="X27281" s="3">
        <f>Orders[[#This Row],[Profit]]/Orders[[#This Row],[Sales]]</f>
        <v>3.9986445272788884E-2</v>
      </c>
    </row>
    <row r="27282" spans="1:24" x14ac:dyDescent="0.2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  <c r="X27282" s="3">
        <f>Orders[[#This Row],[Profit]]/Orders[[#This Row],[Sales]]</f>
        <v>0.40893470790378</v>
      </c>
    </row>
    <row r="27283" spans="1:24" x14ac:dyDescent="0.2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  <c r="X27283" s="3">
        <f>Orders[[#This Row],[Profit]]/Orders[[#This Row],[Sales]]</f>
        <v>0.38941736028537449</v>
      </c>
    </row>
    <row r="27284" spans="1:24" x14ac:dyDescent="0.2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  <c r="X27284" s="3">
        <f>Orders[[#This Row],[Profit]]/Orders[[#This Row],[Sales]]</f>
        <v>0.39995137369316791</v>
      </c>
    </row>
    <row r="27285" spans="1:24" x14ac:dyDescent="0.2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  <c r="X27285" s="3">
        <f>Orders[[#This Row],[Profit]]/Orders[[#This Row],[Sales]]</f>
        <v>-0.72530446549391037</v>
      </c>
    </row>
    <row r="27286" spans="1:24" x14ac:dyDescent="0.2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  <c r="X27286" s="3">
        <f>Orders[[#This Row],[Profit]]/Orders[[#This Row],[Sales]]</f>
        <v>0.18824735831630976</v>
      </c>
    </row>
    <row r="27287" spans="1:24" x14ac:dyDescent="0.2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  <c r="X27287" s="3">
        <f>Orders[[#This Row],[Profit]]/Orders[[#This Row],[Sales]]</f>
        <v>-0.85055165496489471</v>
      </c>
    </row>
    <row r="27288" spans="1:24" x14ac:dyDescent="0.2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  <c r="X27288" s="3">
        <f>Orders[[#This Row],[Profit]]/Orders[[#This Row],[Sales]]</f>
        <v>0.10909090909090909</v>
      </c>
    </row>
    <row r="27289" spans="1:24" x14ac:dyDescent="0.2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  <c r="X27289" s="3">
        <f>Orders[[#This Row],[Profit]]/Orders[[#This Row],[Sales]]</f>
        <v>0.33964143426294813</v>
      </c>
    </row>
    <row r="27290" spans="1:24" x14ac:dyDescent="0.2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  <c r="X27290" s="3">
        <f>Orders[[#This Row],[Profit]]/Orders[[#This Row],[Sales]]</f>
        <v>-0.30032644178454854</v>
      </c>
    </row>
    <row r="27291" spans="1:24" x14ac:dyDescent="0.25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  <c r="X27291" s="3">
        <f>Orders[[#This Row],[Profit]]/Orders[[#This Row],[Sales]]</f>
        <v>0.42857142857142866</v>
      </c>
    </row>
    <row r="27292" spans="1:24" x14ac:dyDescent="0.2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  <c r="X27292" s="3">
        <f>Orders[[#This Row],[Profit]]/Orders[[#This Row],[Sales]]</f>
        <v>-6.7415730337078664E-2</v>
      </c>
    </row>
    <row r="27293" spans="1:24" x14ac:dyDescent="0.2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  <c r="X27293" s="3">
        <f>Orders[[#This Row],[Profit]]/Orders[[#This Row],[Sales]]</f>
        <v>0.12995049504950495</v>
      </c>
    </row>
    <row r="27294" spans="1:24" x14ac:dyDescent="0.2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  <c r="X27294" s="3">
        <f>Orders[[#This Row],[Profit]]/Orders[[#This Row],[Sales]]</f>
        <v>-0.414859885165824</v>
      </c>
    </row>
    <row r="27295" spans="1:24" x14ac:dyDescent="0.2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  <c r="X27295" s="3">
        <f>Orders[[#This Row],[Profit]]/Orders[[#This Row],[Sales]]</f>
        <v>1.8773466833541929E-2</v>
      </c>
    </row>
    <row r="27296" spans="1:24" x14ac:dyDescent="0.2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  <c r="X27296" s="3">
        <f>Orders[[#This Row],[Profit]]/Orders[[#This Row],[Sales]]</f>
        <v>0.15949188426252642</v>
      </c>
    </row>
    <row r="27297" spans="1:24" x14ac:dyDescent="0.2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  <c r="X27297" s="3">
        <f>Orders[[#This Row],[Profit]]/Orders[[#This Row],[Sales]]</f>
        <v>0.3289473684210526</v>
      </c>
    </row>
    <row r="27298" spans="1:24" x14ac:dyDescent="0.2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  <c r="X27298" s="3">
        <f>Orders[[#This Row],[Profit]]/Orders[[#This Row],[Sales]]</f>
        <v>-2.303523035230352E-2</v>
      </c>
    </row>
    <row r="27299" spans="1:24" x14ac:dyDescent="0.2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  <c r="X27299" s="3">
        <f>Orders[[#This Row],[Profit]]/Orders[[#This Row],[Sales]]</f>
        <v>0.13999999999999999</v>
      </c>
    </row>
    <row r="27300" spans="1:24" x14ac:dyDescent="0.2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  <c r="X27300" s="3">
        <f>Orders[[#This Row],[Profit]]/Orders[[#This Row],[Sales]]</f>
        <v>0.19855595667870041</v>
      </c>
    </row>
    <row r="27301" spans="1:24" x14ac:dyDescent="0.2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  <c r="X27301" s="3">
        <f>Orders[[#This Row],[Profit]]/Orders[[#This Row],[Sales]]</f>
        <v>-0.12349545110494377</v>
      </c>
    </row>
    <row r="27302" spans="1:24" x14ac:dyDescent="0.2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  <c r="X27302" s="3">
        <f>Orders[[#This Row],[Profit]]/Orders[[#This Row],[Sales]]</f>
        <v>0.18757467144563916</v>
      </c>
    </row>
    <row r="27303" spans="1:24" x14ac:dyDescent="0.2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  <c r="X27303" s="3">
        <f>Orders[[#This Row],[Profit]]/Orders[[#This Row],[Sales]]</f>
        <v>1.5232022670917413E-2</v>
      </c>
    </row>
    <row r="27304" spans="1:24" x14ac:dyDescent="0.2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  <c r="X27304" s="3">
        <f>Orders[[#This Row],[Profit]]/Orders[[#This Row],[Sales]]</f>
        <v>0.10000000000000005</v>
      </c>
    </row>
    <row r="27305" spans="1:24" x14ac:dyDescent="0.2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  <c r="X27305" s="3">
        <f>Orders[[#This Row],[Profit]]/Orders[[#This Row],[Sales]]</f>
        <v>0.28000000000000008</v>
      </c>
    </row>
    <row r="27306" spans="1:24" x14ac:dyDescent="0.2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  <c r="X27306" s="3">
        <f>Orders[[#This Row],[Profit]]/Orders[[#This Row],[Sales]]</f>
        <v>0.35958309206716849</v>
      </c>
    </row>
    <row r="27307" spans="1:24" x14ac:dyDescent="0.2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  <c r="X27307" s="3">
        <f>Orders[[#This Row],[Profit]]/Orders[[#This Row],[Sales]]</f>
        <v>0.1199127906976744</v>
      </c>
    </row>
    <row r="27308" spans="1:24" x14ac:dyDescent="0.2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  <c r="X27308" s="3">
        <f>Orders[[#This Row],[Profit]]/Orders[[#This Row],[Sales]]</f>
        <v>0.1498216409036861</v>
      </c>
    </row>
    <row r="27309" spans="1:24" x14ac:dyDescent="0.2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  <c r="X27309" s="3">
        <f>Orders[[#This Row],[Profit]]/Orders[[#This Row],[Sales]]</f>
        <v>1.8561484918793506E-2</v>
      </c>
    </row>
    <row r="27310" spans="1:24" x14ac:dyDescent="0.2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  <c r="X27310" s="3">
        <f>Orders[[#This Row],[Profit]]/Orders[[#This Row],[Sales]]</f>
        <v>0.22947976878612716</v>
      </c>
    </row>
    <row r="27311" spans="1:24" x14ac:dyDescent="0.2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  <c r="X27311" s="3">
        <f>Orders[[#This Row],[Profit]]/Orders[[#This Row],[Sales]]</f>
        <v>0.27942925089179549</v>
      </c>
    </row>
    <row r="27312" spans="1:24" x14ac:dyDescent="0.2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  <c r="X27312" s="3">
        <f>Orders[[#This Row],[Profit]]/Orders[[#This Row],[Sales]]</f>
        <v>-3.3576051779935286E-2</v>
      </c>
    </row>
    <row r="27313" spans="1:24" x14ac:dyDescent="0.2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  <c r="X27313" s="3">
        <f>Orders[[#This Row],[Profit]]/Orders[[#This Row],[Sales]]</f>
        <v>-0.46666666666666679</v>
      </c>
    </row>
    <row r="27314" spans="1:24" x14ac:dyDescent="0.2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  <c r="X27314" s="3">
        <f>Orders[[#This Row],[Profit]]/Orders[[#This Row],[Sales]]</f>
        <v>0.21913875598086127</v>
      </c>
    </row>
    <row r="27315" spans="1:24" x14ac:dyDescent="0.25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  <c r="X27315" s="3">
        <f>Orders[[#This Row],[Profit]]/Orders[[#This Row],[Sales]]</f>
        <v>-0.42000000000000004</v>
      </c>
    </row>
    <row r="27316" spans="1:24" x14ac:dyDescent="0.2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  <c r="X27316" s="3">
        <f>Orders[[#This Row],[Profit]]/Orders[[#This Row],[Sales]]</f>
        <v>8.9759036144578308E-2</v>
      </c>
    </row>
    <row r="27317" spans="1:24" x14ac:dyDescent="0.2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  <c r="X27317" s="3">
        <f>Orders[[#This Row],[Profit]]/Orders[[#This Row],[Sales]]</f>
        <v>6.9819819819819814E-2</v>
      </c>
    </row>
    <row r="27318" spans="1:24" x14ac:dyDescent="0.2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  <c r="X27318" s="3">
        <f>Orders[[#This Row],[Profit]]/Orders[[#This Row],[Sales]]</f>
        <v>-0.34401654174205221</v>
      </c>
    </row>
    <row r="27319" spans="1:24" x14ac:dyDescent="0.2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  <c r="X27319" s="3">
        <f>Orders[[#This Row],[Profit]]/Orders[[#This Row],[Sales]]</f>
        <v>0.42167577413479057</v>
      </c>
    </row>
    <row r="27320" spans="1:24" x14ac:dyDescent="0.2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  <c r="X27320" s="3">
        <f>Orders[[#This Row],[Profit]]/Orders[[#This Row],[Sales]]</f>
        <v>0.30923076923076914</v>
      </c>
    </row>
    <row r="27321" spans="1:24" x14ac:dyDescent="0.2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  <c r="X27321" s="3">
        <f>Orders[[#This Row],[Profit]]/Orders[[#This Row],[Sales]]</f>
        <v>8.750000000000005E-2</v>
      </c>
    </row>
    <row r="27322" spans="1:24" x14ac:dyDescent="0.2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  <c r="X27322" s="3">
        <f>Orders[[#This Row],[Profit]]/Orders[[#This Row],[Sales]]</f>
        <v>0.11842105263157897</v>
      </c>
    </row>
    <row r="27323" spans="1:24" x14ac:dyDescent="0.2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  <c r="X27323" s="3">
        <f>Orders[[#This Row],[Profit]]/Orders[[#This Row],[Sales]]</f>
        <v>-2.0667202572347265</v>
      </c>
    </row>
    <row r="27324" spans="1:24" x14ac:dyDescent="0.2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  <c r="X27324" s="3">
        <f>Orders[[#This Row],[Profit]]/Orders[[#This Row],[Sales]]</f>
        <v>8.9655172413793102E-2</v>
      </c>
    </row>
    <row r="27325" spans="1:24" x14ac:dyDescent="0.2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  <c r="X27325" s="3">
        <f>Orders[[#This Row],[Profit]]/Orders[[#This Row],[Sales]]</f>
        <v>0.16961130742049468</v>
      </c>
    </row>
    <row r="27326" spans="1:24" x14ac:dyDescent="0.2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  <c r="X27326" s="3">
        <f>Orders[[#This Row],[Profit]]/Orders[[#This Row],[Sales]]</f>
        <v>0.18906064209274673</v>
      </c>
    </row>
    <row r="27327" spans="1:24" x14ac:dyDescent="0.2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  <c r="X27327" s="3">
        <f>Orders[[#This Row],[Profit]]/Orders[[#This Row],[Sales]]</f>
        <v>-0.23539982030548079</v>
      </c>
    </row>
    <row r="27328" spans="1:24" x14ac:dyDescent="0.2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  <c r="X27328" s="3">
        <f>Orders[[#This Row],[Profit]]/Orders[[#This Row],[Sales]]</f>
        <v>0.11664392905866305</v>
      </c>
    </row>
    <row r="27329" spans="1:24" x14ac:dyDescent="0.2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  <c r="X27329" s="3">
        <f>Orders[[#This Row],[Profit]]/Orders[[#This Row],[Sales]]</f>
        <v>0.189873417721519</v>
      </c>
    </row>
    <row r="27330" spans="1:24" x14ac:dyDescent="0.2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  <c r="X27330" s="3">
        <f>Orders[[#This Row],[Profit]]/Orders[[#This Row],[Sales]]</f>
        <v>-0.51691088378951255</v>
      </c>
    </row>
    <row r="27331" spans="1:24" x14ac:dyDescent="0.2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  <c r="X27331" s="3">
        <f>Orders[[#This Row],[Profit]]/Orders[[#This Row],[Sales]]</f>
        <v>0.279126213592233</v>
      </c>
    </row>
    <row r="27332" spans="1:24" x14ac:dyDescent="0.2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  <c r="X27332" s="3">
        <f>Orders[[#This Row],[Profit]]/Orders[[#This Row],[Sales]]</f>
        <v>5.9880239520958091E-2</v>
      </c>
    </row>
    <row r="27333" spans="1:24" x14ac:dyDescent="0.2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  <c r="X27333" s="3">
        <f>Orders[[#This Row],[Profit]]/Orders[[#This Row],[Sales]]</f>
        <v>9.9415204678362568E-2</v>
      </c>
    </row>
    <row r="27334" spans="1:24" x14ac:dyDescent="0.2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  <c r="X27334" s="3">
        <f>Orders[[#This Row],[Profit]]/Orders[[#This Row],[Sales]]</f>
        <v>0.39779005524861882</v>
      </c>
    </row>
    <row r="27335" spans="1:24" x14ac:dyDescent="0.25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  <c r="X27335" s="3">
        <f>Orders[[#This Row],[Profit]]/Orders[[#This Row],[Sales]]</f>
        <v>-6.6857298474945551E-2</v>
      </c>
    </row>
    <row r="27336" spans="1:24" x14ac:dyDescent="0.2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  <c r="X27336" s="3">
        <f>Orders[[#This Row],[Profit]]/Orders[[#This Row],[Sales]]</f>
        <v>0.10000000000000002</v>
      </c>
    </row>
    <row r="27337" spans="1:24" x14ac:dyDescent="0.2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  <c r="X27337" s="3">
        <f>Orders[[#This Row],[Profit]]/Orders[[#This Row],[Sales]]</f>
        <v>0.36000000000000004</v>
      </c>
    </row>
    <row r="27338" spans="1:24" x14ac:dyDescent="0.2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  <c r="X27338" s="3">
        <f>Orders[[#This Row],[Profit]]/Orders[[#This Row],[Sales]]</f>
        <v>0.39993215739484395</v>
      </c>
    </row>
    <row r="27339" spans="1:24" x14ac:dyDescent="0.2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  <c r="X27339" s="3">
        <f>Orders[[#This Row],[Profit]]/Orders[[#This Row],[Sales]]</f>
        <v>0.46989835809225955</v>
      </c>
    </row>
    <row r="27340" spans="1:24" x14ac:dyDescent="0.2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  <c r="X27340" s="3">
        <f>Orders[[#This Row],[Profit]]/Orders[[#This Row],[Sales]]</f>
        <v>0.44975490196078427</v>
      </c>
    </row>
    <row r="27341" spans="1:24" x14ac:dyDescent="0.2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  <c r="X27341" s="3">
        <f>Orders[[#This Row],[Profit]]/Orders[[#This Row],[Sales]]</f>
        <v>-0.30035971223021579</v>
      </c>
    </row>
    <row r="27342" spans="1:24" x14ac:dyDescent="0.2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  <c r="X27342" s="3">
        <f>Orders[[#This Row],[Profit]]/Orders[[#This Row],[Sales]]</f>
        <v>3.983228511530397E-2</v>
      </c>
    </row>
    <row r="27343" spans="1:24" x14ac:dyDescent="0.2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  <c r="X27343" s="3">
        <f>Orders[[#This Row],[Profit]]/Orders[[#This Row],[Sales]]</f>
        <v>-0.46677050882658361</v>
      </c>
    </row>
    <row r="27344" spans="1:24" x14ac:dyDescent="0.2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  <c r="X27344" s="3">
        <f>Orders[[#This Row],[Profit]]/Orders[[#This Row],[Sales]]</f>
        <v>0.13982300884955753</v>
      </c>
    </row>
    <row r="27345" spans="1:24" x14ac:dyDescent="0.2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  <c r="X27345" s="3">
        <f>Orders[[#This Row],[Profit]]/Orders[[#This Row],[Sales]]</f>
        <v>8.0594679186228438E-2</v>
      </c>
    </row>
    <row r="27346" spans="1:24" x14ac:dyDescent="0.2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  <c r="X27346" s="3">
        <f>Orders[[#This Row],[Profit]]/Orders[[#This Row],[Sales]]</f>
        <v>0.26975088967971533</v>
      </c>
    </row>
    <row r="27347" spans="1:24" x14ac:dyDescent="0.2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  <c r="X27347" s="3">
        <f>Orders[[#This Row],[Profit]]/Orders[[#This Row],[Sales]]</f>
        <v>0.16905901116427435</v>
      </c>
    </row>
    <row r="27348" spans="1:24" x14ac:dyDescent="0.2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  <c r="X27348" s="3">
        <f>Orders[[#This Row],[Profit]]/Orders[[#This Row],[Sales]]</f>
        <v>0.49944629014396463</v>
      </c>
    </row>
    <row r="27349" spans="1:24" x14ac:dyDescent="0.2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  <c r="X27349" s="3">
        <f>Orders[[#This Row],[Profit]]/Orders[[#This Row],[Sales]]</f>
        <v>8.9703095388502824E-2</v>
      </c>
    </row>
    <row r="27350" spans="1:24" x14ac:dyDescent="0.2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  <c r="X27350" s="3">
        <f>Orders[[#This Row],[Profit]]/Orders[[#This Row],[Sales]]</f>
        <v>0.47949790794979091</v>
      </c>
    </row>
    <row r="27351" spans="1:24" x14ac:dyDescent="0.2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  <c r="X27351" s="3">
        <f>Orders[[#This Row],[Profit]]/Orders[[#This Row],[Sales]]</f>
        <v>0.2998046875</v>
      </c>
    </row>
    <row r="27352" spans="1:24" x14ac:dyDescent="0.2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  <c r="X27352" s="3">
        <f>Orders[[#This Row],[Profit]]/Orders[[#This Row],[Sales]]</f>
        <v>6.2499999999999972E-2</v>
      </c>
    </row>
    <row r="27353" spans="1:24" x14ac:dyDescent="0.2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  <c r="X27353" s="3">
        <f>Orders[[#This Row],[Profit]]/Orders[[#This Row],[Sales]]</f>
        <v>0.48000000000000004</v>
      </c>
    </row>
    <row r="27354" spans="1:24" x14ac:dyDescent="0.2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  <c r="X27354" s="3">
        <f>Orders[[#This Row],[Profit]]/Orders[[#This Row],[Sales]]</f>
        <v>0</v>
      </c>
    </row>
    <row r="27355" spans="1:24" x14ac:dyDescent="0.2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  <c r="X27355" s="3">
        <f>Orders[[#This Row],[Profit]]/Orders[[#This Row],[Sales]]</f>
        <v>-1.4754745148219235</v>
      </c>
    </row>
    <row r="27356" spans="1:24" x14ac:dyDescent="0.2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  <c r="X27356" s="3">
        <f>Orders[[#This Row],[Profit]]/Orders[[#This Row],[Sales]]</f>
        <v>0.42943548387096775</v>
      </c>
    </row>
    <row r="27357" spans="1:24" x14ac:dyDescent="0.2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  <c r="X27357" s="3">
        <f>Orders[[#This Row],[Profit]]/Orders[[#This Row],[Sales]]</f>
        <v>0.44947209653092002</v>
      </c>
    </row>
    <row r="27358" spans="1:24" x14ac:dyDescent="0.2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  <c r="X27358" s="3">
        <f>Orders[[#This Row],[Profit]]/Orders[[#This Row],[Sales]]</f>
        <v>0.21902654867256638</v>
      </c>
    </row>
    <row r="27359" spans="1:24" x14ac:dyDescent="0.2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  <c r="X27359" s="3">
        <f>Orders[[#This Row],[Profit]]/Orders[[#This Row],[Sales]]</f>
        <v>0.10979228486646884</v>
      </c>
    </row>
    <row r="27360" spans="1:24" x14ac:dyDescent="0.25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  <c r="X27360" s="3">
        <f>Orders[[#This Row],[Profit]]/Orders[[#This Row],[Sales]]</f>
        <v>0.47847682119205298</v>
      </c>
    </row>
    <row r="27361" spans="1:24" x14ac:dyDescent="0.25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  <c r="X27361" s="3">
        <f>Orders[[#This Row],[Profit]]/Orders[[#This Row],[Sales]]</f>
        <v>0.43980582524271838</v>
      </c>
    </row>
    <row r="27362" spans="1:24" x14ac:dyDescent="0.2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  <c r="X27362" s="3">
        <f>Orders[[#This Row],[Profit]]/Orders[[#This Row],[Sales]]</f>
        <v>0.20873786407766989</v>
      </c>
    </row>
    <row r="27363" spans="1:24" x14ac:dyDescent="0.2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  <c r="X27363" s="3">
        <f>Orders[[#This Row],[Profit]]/Orders[[#This Row],[Sales]]</f>
        <v>0.25992217898832687</v>
      </c>
    </row>
    <row r="27364" spans="1:24" x14ac:dyDescent="0.2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  <c r="X27364" s="3">
        <f>Orders[[#This Row],[Profit]]/Orders[[#This Row],[Sales]]</f>
        <v>0.1898652982681206</v>
      </c>
    </row>
    <row r="27365" spans="1:24" x14ac:dyDescent="0.2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  <c r="X27365" s="3">
        <f>Orders[[#This Row],[Profit]]/Orders[[#This Row],[Sales]]</f>
        <v>0.18991596638655467</v>
      </c>
    </row>
    <row r="27366" spans="1:24" x14ac:dyDescent="0.2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  <c r="X27366" s="3">
        <f>Orders[[#This Row],[Profit]]/Orders[[#This Row],[Sales]]</f>
        <v>7.9681274900398391E-2</v>
      </c>
    </row>
    <row r="27367" spans="1:24" x14ac:dyDescent="0.2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  <c r="X27367" s="3">
        <f>Orders[[#This Row],[Profit]]/Orders[[#This Row],[Sales]]</f>
        <v>7.389162561576354E-2</v>
      </c>
    </row>
    <row r="27368" spans="1:24" x14ac:dyDescent="0.2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  <c r="X27368" s="3">
        <f>Orders[[#This Row],[Profit]]/Orders[[#This Row],[Sales]]</f>
        <v>0.45989304812834225</v>
      </c>
    </row>
    <row r="27369" spans="1:24" x14ac:dyDescent="0.2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  <c r="X27369" s="3">
        <f>Orders[[#This Row],[Profit]]/Orders[[#This Row],[Sales]]</f>
        <v>1.6139044072004931E-2</v>
      </c>
    </row>
    <row r="27370" spans="1:24" x14ac:dyDescent="0.2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  <c r="X27370" s="3">
        <f>Orders[[#This Row],[Profit]]/Orders[[#This Row],[Sales]]</f>
        <v>0.10925196850393698</v>
      </c>
    </row>
    <row r="27371" spans="1:24" x14ac:dyDescent="0.2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  <c r="X27371" s="3">
        <f>Orders[[#This Row],[Profit]]/Orders[[#This Row],[Sales]]</f>
        <v>0.42896935933147634</v>
      </c>
    </row>
    <row r="27372" spans="1:24" x14ac:dyDescent="0.2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  <c r="X27372" s="3">
        <f>Orders[[#This Row],[Profit]]/Orders[[#This Row],[Sales]]</f>
        <v>0.34989082969432317</v>
      </c>
    </row>
    <row r="27373" spans="1:24" x14ac:dyDescent="0.2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  <c r="X27373" s="3">
        <f>Orders[[#This Row],[Profit]]/Orders[[#This Row],[Sales]]</f>
        <v>0.35974643423137881</v>
      </c>
    </row>
    <row r="27374" spans="1:24" x14ac:dyDescent="0.2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  <c r="X27374" s="3">
        <f>Orders[[#This Row],[Profit]]/Orders[[#This Row],[Sales]]</f>
        <v>0.4477211796246649</v>
      </c>
    </row>
    <row r="27375" spans="1:24" x14ac:dyDescent="0.2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  <c r="X27375" s="3">
        <f>Orders[[#This Row],[Profit]]/Orders[[#This Row],[Sales]]</f>
        <v>7.8991596638655473E-2</v>
      </c>
    </row>
    <row r="27376" spans="1:24" x14ac:dyDescent="0.2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  <c r="X27376" s="3">
        <f>Orders[[#This Row],[Profit]]/Orders[[#This Row],[Sales]]</f>
        <v>-0.44018691588785042</v>
      </c>
    </row>
    <row r="27377" spans="1:24" x14ac:dyDescent="0.2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  <c r="X27377" s="3">
        <f>Orders[[#This Row],[Profit]]/Orders[[#This Row],[Sales]]</f>
        <v>0.21957671957671956</v>
      </c>
    </row>
    <row r="27378" spans="1:24" x14ac:dyDescent="0.2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  <c r="X27378" s="3">
        <f>Orders[[#This Row],[Profit]]/Orders[[#This Row],[Sales]]</f>
        <v>0.37960954446854661</v>
      </c>
    </row>
    <row r="27379" spans="1:24" x14ac:dyDescent="0.2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  <c r="X27379" s="3">
        <f>Orders[[#This Row],[Profit]]/Orders[[#This Row],[Sales]]</f>
        <v>0.15052341486558776</v>
      </c>
    </row>
    <row r="27380" spans="1:24" x14ac:dyDescent="0.2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  <c r="X27380" s="3">
        <f>Orders[[#This Row],[Profit]]/Orders[[#This Row],[Sales]]</f>
        <v>0.41992187500000006</v>
      </c>
    </row>
    <row r="27381" spans="1:24" x14ac:dyDescent="0.2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  <c r="X27381" s="3">
        <f>Orders[[#This Row],[Profit]]/Orders[[#This Row],[Sales]]</f>
        <v>0.38985244628527055</v>
      </c>
    </row>
    <row r="27382" spans="1:24" x14ac:dyDescent="0.2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  <c r="X27382" s="3">
        <f>Orders[[#This Row],[Profit]]/Orders[[#This Row],[Sales]]</f>
        <v>6.2499999999999938E-2</v>
      </c>
    </row>
    <row r="27383" spans="1:24" x14ac:dyDescent="0.25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  <c r="X27383" s="3">
        <f>Orders[[#This Row],[Profit]]/Orders[[#This Row],[Sales]]</f>
        <v>0.26000000000000006</v>
      </c>
    </row>
    <row r="27384" spans="1:24" x14ac:dyDescent="0.2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  <c r="X27384" s="3">
        <f>Orders[[#This Row],[Profit]]/Orders[[#This Row],[Sales]]</f>
        <v>4.9999999999999892E-2</v>
      </c>
    </row>
    <row r="27385" spans="1:24" x14ac:dyDescent="0.2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  <c r="X27385" s="3">
        <f>Orders[[#This Row],[Profit]]/Orders[[#This Row],[Sales]]</f>
        <v>-0.25080801551389775</v>
      </c>
    </row>
    <row r="27386" spans="1:24" x14ac:dyDescent="0.2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  <c r="X27386" s="3">
        <f>Orders[[#This Row],[Profit]]/Orders[[#This Row],[Sales]]</f>
        <v>0.34991222937390282</v>
      </c>
    </row>
    <row r="27387" spans="1:24" x14ac:dyDescent="0.2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  <c r="X27387" s="3">
        <f>Orders[[#This Row],[Profit]]/Orders[[#This Row],[Sales]]</f>
        <v>0.30997304582210244</v>
      </c>
    </row>
    <row r="27388" spans="1:24" x14ac:dyDescent="0.2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  <c r="X27388" s="3">
        <f>Orders[[#This Row],[Profit]]/Orders[[#This Row],[Sales]]</f>
        <v>0.40701754385964906</v>
      </c>
    </row>
    <row r="27389" spans="1:24" x14ac:dyDescent="0.2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  <c r="X27389" s="3">
        <f>Orders[[#This Row],[Profit]]/Orders[[#This Row],[Sales]]</f>
        <v>0.21964912280701751</v>
      </c>
    </row>
    <row r="27390" spans="1:24" x14ac:dyDescent="0.2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  <c r="X27390" s="3">
        <f>Orders[[#This Row],[Profit]]/Orders[[#This Row],[Sales]]</f>
        <v>0.15944158706833211</v>
      </c>
    </row>
    <row r="27391" spans="1:24" x14ac:dyDescent="0.2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  <c r="X27391" s="3">
        <f>Orders[[#This Row],[Profit]]/Orders[[#This Row],[Sales]]</f>
        <v>0.37957124842370737</v>
      </c>
    </row>
    <row r="27392" spans="1:24" x14ac:dyDescent="0.2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  <c r="X27392" s="3">
        <f>Orders[[#This Row],[Profit]]/Orders[[#This Row],[Sales]]</f>
        <v>0.10000000000000002</v>
      </c>
    </row>
    <row r="27393" spans="1:24" x14ac:dyDescent="0.2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  <c r="X27393" s="3">
        <f>Orders[[#This Row],[Profit]]/Orders[[#This Row],[Sales]]</f>
        <v>-3.3478893740902634E-2</v>
      </c>
    </row>
    <row r="27394" spans="1:24" x14ac:dyDescent="0.2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  <c r="X27394" s="3">
        <f>Orders[[#This Row],[Profit]]/Orders[[#This Row],[Sales]]</f>
        <v>7.9999999999999946E-2</v>
      </c>
    </row>
    <row r="27395" spans="1:24" x14ac:dyDescent="0.2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  <c r="X27395" s="3">
        <f>Orders[[#This Row],[Profit]]/Orders[[#This Row],[Sales]]</f>
        <v>-0.23750000000000004</v>
      </c>
    </row>
    <row r="27396" spans="1:24" x14ac:dyDescent="0.2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  <c r="X27396" s="3">
        <f>Orders[[#This Row],[Profit]]/Orders[[#This Row],[Sales]]</f>
        <v>0.29999999999999988</v>
      </c>
    </row>
    <row r="27397" spans="1:24" x14ac:dyDescent="0.2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  <c r="X27397" s="3">
        <f>Orders[[#This Row],[Profit]]/Orders[[#This Row],[Sales]]</f>
        <v>3.9999999999999973E-2</v>
      </c>
    </row>
    <row r="27398" spans="1:24" x14ac:dyDescent="0.2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  <c r="X27398" s="3">
        <f>Orders[[#This Row],[Profit]]/Orders[[#This Row],[Sales]]</f>
        <v>0.40932117527862211</v>
      </c>
    </row>
    <row r="27399" spans="1:24" x14ac:dyDescent="0.2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  <c r="X27399" s="3">
        <f>Orders[[#This Row],[Profit]]/Orders[[#This Row],[Sales]]</f>
        <v>0.28956834532374104</v>
      </c>
    </row>
    <row r="27400" spans="1:24" x14ac:dyDescent="0.2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  <c r="X27400" s="3">
        <f>Orders[[#This Row],[Profit]]/Orders[[#This Row],[Sales]]</f>
        <v>0.18999999999999997</v>
      </c>
    </row>
    <row r="27401" spans="1:24" x14ac:dyDescent="0.2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  <c r="X27401" s="3">
        <f>Orders[[#This Row],[Profit]]/Orders[[#This Row],[Sales]]</f>
        <v>7.9983922829581985E-2</v>
      </c>
    </row>
    <row r="27402" spans="1:24" x14ac:dyDescent="0.2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  <c r="X27402" s="3">
        <f>Orders[[#This Row],[Profit]]/Orders[[#This Row],[Sales]]</f>
        <v>0.16610015862225236</v>
      </c>
    </row>
    <row r="27403" spans="1:24" x14ac:dyDescent="0.2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  <c r="X27403" s="3">
        <f>Orders[[#This Row],[Profit]]/Orders[[#This Row],[Sales]]</f>
        <v>0.37994652406417118</v>
      </c>
    </row>
    <row r="27404" spans="1:24" x14ac:dyDescent="0.2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  <c r="X27404" s="3">
        <f>Orders[[#This Row],[Profit]]/Orders[[#This Row],[Sales]]</f>
        <v>-0.10015929908403029</v>
      </c>
    </row>
    <row r="27405" spans="1:24" x14ac:dyDescent="0.2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  <c r="X27405" s="3">
        <f>Orders[[#This Row],[Profit]]/Orders[[#This Row],[Sales]]</f>
        <v>0.47922998986828774</v>
      </c>
    </row>
    <row r="27406" spans="1:24" x14ac:dyDescent="0.2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  <c r="X27406" s="3">
        <f>Orders[[#This Row],[Profit]]/Orders[[#This Row],[Sales]]</f>
        <v>0.48919449901768181</v>
      </c>
    </row>
    <row r="27407" spans="1:24" x14ac:dyDescent="0.2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  <c r="X27407" s="3">
        <f>Orders[[#This Row],[Profit]]/Orders[[#This Row],[Sales]]</f>
        <v>0.25737265415549598</v>
      </c>
    </row>
    <row r="27408" spans="1:24" x14ac:dyDescent="0.2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  <c r="X27408" s="3">
        <f>Orders[[#This Row],[Profit]]/Orders[[#This Row],[Sales]]</f>
        <v>0.38837209302325582</v>
      </c>
    </row>
    <row r="27409" spans="1:24" x14ac:dyDescent="0.2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  <c r="X27409" s="3">
        <f>Orders[[#This Row],[Profit]]/Orders[[#This Row],[Sales]]</f>
        <v>0.47797356828193838</v>
      </c>
    </row>
    <row r="27410" spans="1:24" x14ac:dyDescent="0.2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  <c r="X27410" s="3">
        <f>Orders[[#This Row],[Profit]]/Orders[[#This Row],[Sales]]</f>
        <v>0.42767295597484273</v>
      </c>
    </row>
    <row r="27411" spans="1:24" x14ac:dyDescent="0.2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  <c r="X27411" s="3">
        <f>Orders[[#This Row],[Profit]]/Orders[[#This Row],[Sales]]</f>
        <v>0.12114695340501794</v>
      </c>
    </row>
    <row r="27412" spans="1:24" x14ac:dyDescent="0.2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  <c r="X27412" s="3">
        <f>Orders[[#This Row],[Profit]]/Orders[[#This Row],[Sales]]</f>
        <v>-0.47321164865024518</v>
      </c>
    </row>
    <row r="27413" spans="1:24" x14ac:dyDescent="0.2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  <c r="X27413" s="3">
        <f>Orders[[#This Row],[Profit]]/Orders[[#This Row],[Sales]]</f>
        <v>5.9737156511350059E-2</v>
      </c>
    </row>
    <row r="27414" spans="1:24" x14ac:dyDescent="0.2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  <c r="X27414" s="3">
        <f>Orders[[#This Row],[Profit]]/Orders[[#This Row],[Sales]]</f>
        <v>0.28000000000000003</v>
      </c>
    </row>
    <row r="27415" spans="1:24" x14ac:dyDescent="0.2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  <c r="X27415" s="3">
        <f>Orders[[#This Row],[Profit]]/Orders[[#This Row],[Sales]]</f>
        <v>0.45999999999999996</v>
      </c>
    </row>
    <row r="27416" spans="1:24" x14ac:dyDescent="0.2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  <c r="X27416" s="3">
        <f>Orders[[#This Row],[Profit]]/Orders[[#This Row],[Sales]]</f>
        <v>0.21962616822429909</v>
      </c>
    </row>
    <row r="27417" spans="1:24" x14ac:dyDescent="0.2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  <c r="X27417" s="3">
        <f>Orders[[#This Row],[Profit]]/Orders[[#This Row],[Sales]]</f>
        <v>0.17902350813743223</v>
      </c>
    </row>
    <row r="27418" spans="1:24" x14ac:dyDescent="0.2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  <c r="X27418" s="3">
        <f>Orders[[#This Row],[Profit]]/Orders[[#This Row],[Sales]]</f>
        <v>0.12841530054644809</v>
      </c>
    </row>
    <row r="27419" spans="1:24" x14ac:dyDescent="0.2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  <c r="X27419" s="3">
        <f>Orders[[#This Row],[Profit]]/Orders[[#This Row],[Sales]]</f>
        <v>1.949202598936798E-2</v>
      </c>
    </row>
    <row r="27420" spans="1:24" x14ac:dyDescent="0.25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  <c r="X27420" s="3">
        <f>Orders[[#This Row],[Profit]]/Orders[[#This Row],[Sales]]</f>
        <v>-0.16666666666666674</v>
      </c>
    </row>
    <row r="27421" spans="1:24" x14ac:dyDescent="0.2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  <c r="X27421" s="3">
        <f>Orders[[#This Row],[Profit]]/Orders[[#This Row],[Sales]]</f>
        <v>-0.21305418719211824</v>
      </c>
    </row>
    <row r="27422" spans="1:24" x14ac:dyDescent="0.2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  <c r="X27422" s="3">
        <f>Orders[[#This Row],[Profit]]/Orders[[#This Row],[Sales]]</f>
        <v>-0.58360775704354195</v>
      </c>
    </row>
    <row r="27423" spans="1:24" x14ac:dyDescent="0.25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  <c r="X27423" s="3">
        <f>Orders[[#This Row],[Profit]]/Orders[[#This Row],[Sales]]</f>
        <v>0.11246668887408394</v>
      </c>
    </row>
    <row r="27424" spans="1:24" x14ac:dyDescent="0.2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  <c r="X27424" s="3">
        <f>Orders[[#This Row],[Profit]]/Orders[[#This Row],[Sales]]</f>
        <v>0.35974643423137875</v>
      </c>
    </row>
    <row r="27425" spans="1:24" x14ac:dyDescent="0.2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  <c r="X27425" s="3">
        <f>Orders[[#This Row],[Profit]]/Orders[[#This Row],[Sales]]</f>
        <v>-1.1909058101768311E-2</v>
      </c>
    </row>
    <row r="27426" spans="1:24" x14ac:dyDescent="0.25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  <c r="X27426" s="3">
        <f>Orders[[#This Row],[Profit]]/Orders[[#This Row],[Sales]]</f>
        <v>-0.50079491255961839</v>
      </c>
    </row>
    <row r="27427" spans="1:24" x14ac:dyDescent="0.2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  <c r="X27427" s="3">
        <f>Orders[[#This Row],[Profit]]/Orders[[#This Row],[Sales]]</f>
        <v>0.19919919919919921</v>
      </c>
    </row>
    <row r="27428" spans="1:24" x14ac:dyDescent="0.2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  <c r="X27428" s="3">
        <f>Orders[[#This Row],[Profit]]/Orders[[#This Row],[Sales]]</f>
        <v>-0.72106174517239119</v>
      </c>
    </row>
    <row r="27429" spans="1:24" x14ac:dyDescent="0.2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  <c r="X27429" s="3">
        <f>Orders[[#This Row],[Profit]]/Orders[[#This Row],[Sales]]</f>
        <v>0.25548478414720455</v>
      </c>
    </row>
    <row r="27430" spans="1:24" x14ac:dyDescent="0.2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  <c r="X27430" s="3">
        <f>Orders[[#This Row],[Profit]]/Orders[[#This Row],[Sales]]</f>
        <v>0.42994212610417304</v>
      </c>
    </row>
    <row r="27431" spans="1:24" x14ac:dyDescent="0.2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  <c r="X27431" s="3">
        <f>Orders[[#This Row],[Profit]]/Orders[[#This Row],[Sales]]</f>
        <v>8.7500000000000008E-2</v>
      </c>
    </row>
    <row r="27432" spans="1:24" x14ac:dyDescent="0.2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  <c r="X27432" s="3">
        <f>Orders[[#This Row],[Profit]]/Orders[[#This Row],[Sales]]</f>
        <v>0.48</v>
      </c>
    </row>
    <row r="27433" spans="1:24" x14ac:dyDescent="0.2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  <c r="X27433" s="3">
        <f>Orders[[#This Row],[Profit]]/Orders[[#This Row],[Sales]]</f>
        <v>0.11249999999999984</v>
      </c>
    </row>
    <row r="27434" spans="1:24" x14ac:dyDescent="0.2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  <c r="X27434" s="3">
        <f>Orders[[#This Row],[Profit]]/Orders[[#This Row],[Sales]]</f>
        <v>9.9999999999999829E-3</v>
      </c>
    </row>
    <row r="27435" spans="1:24" x14ac:dyDescent="0.2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  <c r="X27435" s="3">
        <f>Orders[[#This Row],[Profit]]/Orders[[#This Row],[Sales]]</f>
        <v>0.4099616858237547</v>
      </c>
    </row>
    <row r="27436" spans="1:24" x14ac:dyDescent="0.2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  <c r="X27436" s="3">
        <f>Orders[[#This Row],[Profit]]/Orders[[#This Row],[Sales]]</f>
        <v>0.4576271186440678</v>
      </c>
    </row>
    <row r="27437" spans="1:24" x14ac:dyDescent="0.2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  <c r="X27437" s="3">
        <f>Orders[[#This Row],[Profit]]/Orders[[#This Row],[Sales]]</f>
        <v>0.38983050847457634</v>
      </c>
    </row>
    <row r="27438" spans="1:24" x14ac:dyDescent="0.2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  <c r="X27438" s="3">
        <f>Orders[[#This Row],[Profit]]/Orders[[#This Row],[Sales]]</f>
        <v>0.2482758620689656</v>
      </c>
    </row>
    <row r="27439" spans="1:24" x14ac:dyDescent="0.2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  <c r="X27439" s="3">
        <f>Orders[[#This Row],[Profit]]/Orders[[#This Row],[Sales]]</f>
        <v>0.48989898989898994</v>
      </c>
    </row>
    <row r="27440" spans="1:24" x14ac:dyDescent="0.2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  <c r="X27440" s="3">
        <f>Orders[[#This Row],[Profit]]/Orders[[#This Row],[Sales]]</f>
        <v>0.11731843575418995</v>
      </c>
    </row>
    <row r="27441" spans="1:24" x14ac:dyDescent="0.25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  <c r="X27441" s="3">
        <f>Orders[[#This Row],[Profit]]/Orders[[#This Row],[Sales]]</f>
        <v>0.15873015873015875</v>
      </c>
    </row>
    <row r="27442" spans="1:24" x14ac:dyDescent="0.2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  <c r="X27442" s="3">
        <f>Orders[[#This Row],[Profit]]/Orders[[#This Row],[Sales]]</f>
        <v>0.30970815961882081</v>
      </c>
    </row>
    <row r="27443" spans="1:24" x14ac:dyDescent="0.2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  <c r="X27443" s="3">
        <f>Orders[[#This Row],[Profit]]/Orders[[#This Row],[Sales]]</f>
        <v>0.2771329668092038</v>
      </c>
    </row>
    <row r="27444" spans="1:24" x14ac:dyDescent="0.2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  <c r="X27444" s="3">
        <f>Orders[[#This Row],[Profit]]/Orders[[#This Row],[Sales]]</f>
        <v>-0.14768951978254291</v>
      </c>
    </row>
    <row r="27445" spans="1:24" x14ac:dyDescent="0.2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  <c r="X27445" s="3">
        <f>Orders[[#This Row],[Profit]]/Orders[[#This Row],[Sales]]</f>
        <v>-0.73600371172285795</v>
      </c>
    </row>
    <row r="27446" spans="1:24" x14ac:dyDescent="0.2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  <c r="X27446" s="3">
        <f>Orders[[#This Row],[Profit]]/Orders[[#This Row],[Sales]]</f>
        <v>0.14955357142857148</v>
      </c>
    </row>
    <row r="27447" spans="1:24" x14ac:dyDescent="0.2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  <c r="X27447" s="3">
        <f>Orders[[#This Row],[Profit]]/Orders[[#This Row],[Sales]]</f>
        <v>-0.60055096418732778</v>
      </c>
    </row>
    <row r="27448" spans="1:24" x14ac:dyDescent="0.2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  <c r="X27448" s="3">
        <f>Orders[[#This Row],[Profit]]/Orders[[#This Row],[Sales]]</f>
        <v>0.30890804597701144</v>
      </c>
    </row>
    <row r="27449" spans="1:24" x14ac:dyDescent="0.2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  <c r="X27449" s="3">
        <f>Orders[[#This Row],[Profit]]/Orders[[#This Row],[Sales]]</f>
        <v>-0.30262539448062842</v>
      </c>
    </row>
    <row r="27450" spans="1:24" x14ac:dyDescent="0.2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  <c r="X27450" s="3">
        <f>Orders[[#This Row],[Profit]]/Orders[[#This Row],[Sales]]</f>
        <v>0.13999999999999999</v>
      </c>
    </row>
    <row r="27451" spans="1:24" x14ac:dyDescent="0.2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  <c r="X27451" s="3">
        <f>Orders[[#This Row],[Profit]]/Orders[[#This Row],[Sales]]</f>
        <v>0.30992978936810428</v>
      </c>
    </row>
    <row r="27452" spans="1:24" x14ac:dyDescent="0.2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  <c r="X27452" s="3">
        <f>Orders[[#This Row],[Profit]]/Orders[[#This Row],[Sales]]</f>
        <v>-0.43449419568822556</v>
      </c>
    </row>
    <row r="27453" spans="1:24" x14ac:dyDescent="0.2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  <c r="X27453" s="3">
        <f>Orders[[#This Row],[Profit]]/Orders[[#This Row],[Sales]]</f>
        <v>0.44999999999999996</v>
      </c>
    </row>
    <row r="27454" spans="1:24" x14ac:dyDescent="0.2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  <c r="X27454" s="3">
        <f>Orders[[#This Row],[Profit]]/Orders[[#This Row],[Sales]]</f>
        <v>0.47999999999999993</v>
      </c>
    </row>
    <row r="27455" spans="1:24" x14ac:dyDescent="0.25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  <c r="X27455" s="3">
        <f>Orders[[#This Row],[Profit]]/Orders[[#This Row],[Sales]]</f>
        <v>0.40000000000000008</v>
      </c>
    </row>
    <row r="27456" spans="1:24" x14ac:dyDescent="0.2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  <c r="X27456" s="3">
        <f>Orders[[#This Row],[Profit]]/Orders[[#This Row],[Sales]]</f>
        <v>0.46</v>
      </c>
    </row>
    <row r="27457" spans="1:24" x14ac:dyDescent="0.2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  <c r="X27457" s="3">
        <f>Orders[[#This Row],[Profit]]/Orders[[#This Row],[Sales]]</f>
        <v>-0.75025764342150447</v>
      </c>
    </row>
    <row r="27458" spans="1:24" x14ac:dyDescent="0.2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  <c r="X27458" s="3">
        <f>Orders[[#This Row],[Profit]]/Orders[[#This Row],[Sales]]</f>
        <v>-0.80018850141376052</v>
      </c>
    </row>
    <row r="27459" spans="1:24" x14ac:dyDescent="0.2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  <c r="X27459" s="3">
        <f>Orders[[#This Row],[Profit]]/Orders[[#This Row],[Sales]]</f>
        <v>8.1581581581581658E-2</v>
      </c>
    </row>
    <row r="27460" spans="1:24" x14ac:dyDescent="0.2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  <c r="X27460" s="3">
        <f>Orders[[#This Row],[Profit]]/Orders[[#This Row],[Sales]]</f>
        <v>4.9250535331905779E-2</v>
      </c>
    </row>
    <row r="27461" spans="1:24" x14ac:dyDescent="0.2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  <c r="X27461" s="3">
        <f>Orders[[#This Row],[Profit]]/Orders[[#This Row],[Sales]]</f>
        <v>0.29987004548408064</v>
      </c>
    </row>
    <row r="27462" spans="1:24" x14ac:dyDescent="0.2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  <c r="X27462" s="3">
        <f>Orders[[#This Row],[Profit]]/Orders[[#This Row],[Sales]]</f>
        <v>0.19984076433121017</v>
      </c>
    </row>
    <row r="27463" spans="1:24" x14ac:dyDescent="0.2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  <c r="X27463" s="3">
        <f>Orders[[#This Row],[Profit]]/Orders[[#This Row],[Sales]]</f>
        <v>1.9762845849802372E-2</v>
      </c>
    </row>
    <row r="27464" spans="1:24" x14ac:dyDescent="0.2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  <c r="X27464" s="3">
        <f>Orders[[#This Row],[Profit]]/Orders[[#This Row],[Sales]]</f>
        <v>0.13961312026913369</v>
      </c>
    </row>
    <row r="27465" spans="1:24" x14ac:dyDescent="0.2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  <c r="X27465" s="3">
        <f>Orders[[#This Row],[Profit]]/Orders[[#This Row],[Sales]]</f>
        <v>0.20912951167728239</v>
      </c>
    </row>
    <row r="27466" spans="1:24" x14ac:dyDescent="0.2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  <c r="X27466" s="3">
        <f>Orders[[#This Row],[Profit]]/Orders[[#This Row],[Sales]]</f>
        <v>0.23958927552766685</v>
      </c>
    </row>
    <row r="27467" spans="1:24" x14ac:dyDescent="0.2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  <c r="X27467" s="3">
        <f>Orders[[#This Row],[Profit]]/Orders[[#This Row],[Sales]]</f>
        <v>8.962264150943397E-2</v>
      </c>
    </row>
    <row r="27468" spans="1:24" x14ac:dyDescent="0.2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  <c r="X27468" s="3">
        <f>Orders[[#This Row],[Profit]]/Orders[[#This Row],[Sales]]</f>
        <v>-0.36026303428839834</v>
      </c>
    </row>
    <row r="27469" spans="1:24" x14ac:dyDescent="0.2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  <c r="X27469" s="3">
        <f>Orders[[#This Row],[Profit]]/Orders[[#This Row],[Sales]]</f>
        <v>8.9189189189189194E-2</v>
      </c>
    </row>
    <row r="27470" spans="1:24" x14ac:dyDescent="0.2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  <c r="X27470" s="3">
        <f>Orders[[#This Row],[Profit]]/Orders[[#This Row],[Sales]]</f>
        <v>-0.97606727037516161</v>
      </c>
    </row>
    <row r="27471" spans="1:24" x14ac:dyDescent="0.2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  <c r="X27471" s="3">
        <f>Orders[[#This Row],[Profit]]/Orders[[#This Row],[Sales]]</f>
        <v>0.28957528957528961</v>
      </c>
    </row>
    <row r="27472" spans="1:24" x14ac:dyDescent="0.2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  <c r="X27472" s="3">
        <f>Orders[[#This Row],[Profit]]/Orders[[#This Row],[Sales]]</f>
        <v>-0.71856779644816582</v>
      </c>
    </row>
    <row r="27473" spans="1:24" x14ac:dyDescent="0.2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  <c r="X27473" s="3">
        <f>Orders[[#This Row],[Profit]]/Orders[[#This Row],[Sales]]</f>
        <v>4.1095890410958937E-2</v>
      </c>
    </row>
    <row r="27474" spans="1:24" x14ac:dyDescent="0.2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  <c r="X27474" s="3">
        <f>Orders[[#This Row],[Profit]]/Orders[[#This Row],[Sales]]</f>
        <v>0.24959481361426256</v>
      </c>
    </row>
    <row r="27475" spans="1:24" x14ac:dyDescent="0.2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  <c r="X27475" s="3">
        <f>Orders[[#This Row],[Profit]]/Orders[[#This Row],[Sales]]</f>
        <v>0.32961586121437425</v>
      </c>
    </row>
    <row r="27476" spans="1:24" x14ac:dyDescent="0.2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  <c r="X27476" s="3">
        <f>Orders[[#This Row],[Profit]]/Orders[[#This Row],[Sales]]</f>
        <v>-1.5500000000000003</v>
      </c>
    </row>
    <row r="27477" spans="1:24" x14ac:dyDescent="0.2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  <c r="X27477" s="3">
        <f>Orders[[#This Row],[Profit]]/Orders[[#This Row],[Sales]]</f>
        <v>0.45999999999999991</v>
      </c>
    </row>
    <row r="27478" spans="1:24" x14ac:dyDescent="0.2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  <c r="X27478" s="3">
        <f>Orders[[#This Row],[Profit]]/Orders[[#This Row],[Sales]]</f>
        <v>0.27</v>
      </c>
    </row>
    <row r="27479" spans="1:24" x14ac:dyDescent="0.2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  <c r="X27479" s="3">
        <f>Orders[[#This Row],[Profit]]/Orders[[#This Row],[Sales]]</f>
        <v>-0.12857142857142864</v>
      </c>
    </row>
    <row r="27480" spans="1:24" x14ac:dyDescent="0.2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  <c r="X27480" s="3">
        <f>Orders[[#This Row],[Profit]]/Orders[[#This Row],[Sales]]</f>
        <v>0.18749999999999989</v>
      </c>
    </row>
    <row r="27481" spans="1:24" x14ac:dyDescent="0.2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  <c r="X27481" s="3">
        <f>Orders[[#This Row],[Profit]]/Orders[[#This Row],[Sales]]</f>
        <v>4.9715909090909081E-2</v>
      </c>
    </row>
    <row r="27482" spans="1:24" x14ac:dyDescent="0.25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  <c r="X27482" s="3">
        <f>Orders[[#This Row],[Profit]]/Orders[[#This Row],[Sales]]</f>
        <v>0.13253413253413254</v>
      </c>
    </row>
    <row r="27483" spans="1:24" x14ac:dyDescent="0.25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  <c r="X27483" s="3">
        <f>Orders[[#This Row],[Profit]]/Orders[[#This Row],[Sales]]</f>
        <v>0.35959974984365223</v>
      </c>
    </row>
    <row r="27484" spans="1:24" x14ac:dyDescent="0.2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  <c r="X27484" s="3">
        <f>Orders[[#This Row],[Profit]]/Orders[[#This Row],[Sales]]</f>
        <v>0.3597491448118586</v>
      </c>
    </row>
    <row r="27485" spans="1:24" x14ac:dyDescent="0.25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  <c r="X27485" s="3">
        <f>Orders[[#This Row],[Profit]]/Orders[[#This Row],[Sales]]</f>
        <v>-0.55029857602204879</v>
      </c>
    </row>
    <row r="27486" spans="1:24" x14ac:dyDescent="0.2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  <c r="X27486" s="3">
        <f>Orders[[#This Row],[Profit]]/Orders[[#This Row],[Sales]]</f>
        <v>0.24797843665768199</v>
      </c>
    </row>
    <row r="27487" spans="1:24" x14ac:dyDescent="0.2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  <c r="X27487" s="3">
        <f>Orders[[#This Row],[Profit]]/Orders[[#This Row],[Sales]]</f>
        <v>0.27307480668423623</v>
      </c>
    </row>
    <row r="27488" spans="1:24" x14ac:dyDescent="0.2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  <c r="X27488" s="3">
        <f>Orders[[#This Row],[Profit]]/Orders[[#This Row],[Sales]]</f>
        <v>0.14911242603550298</v>
      </c>
    </row>
    <row r="27489" spans="1:24" x14ac:dyDescent="0.2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  <c r="X27489" s="3">
        <f>Orders[[#This Row],[Profit]]/Orders[[#This Row],[Sales]]</f>
        <v>0.29999999999999993</v>
      </c>
    </row>
    <row r="27490" spans="1:24" x14ac:dyDescent="0.2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  <c r="X27490" s="3">
        <f>Orders[[#This Row],[Profit]]/Orders[[#This Row],[Sales]]</f>
        <v>6.2500000000000014E-2</v>
      </c>
    </row>
    <row r="27491" spans="1:24" x14ac:dyDescent="0.2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  <c r="X27491" s="3">
        <f>Orders[[#This Row],[Profit]]/Orders[[#This Row],[Sales]]</f>
        <v>-1.6343479894776396</v>
      </c>
    </row>
    <row r="27492" spans="1:24" x14ac:dyDescent="0.2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  <c r="X27492" s="3">
        <f>Orders[[#This Row],[Profit]]/Orders[[#This Row],[Sales]]</f>
        <v>0.15949060036385687</v>
      </c>
    </row>
    <row r="27493" spans="1:24" x14ac:dyDescent="0.2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  <c r="X27493" s="3">
        <f>Orders[[#This Row],[Profit]]/Orders[[#This Row],[Sales]]</f>
        <v>0.40976163450624298</v>
      </c>
    </row>
    <row r="27494" spans="1:24" x14ac:dyDescent="0.2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  <c r="X27494" s="3">
        <f>Orders[[#This Row],[Profit]]/Orders[[#This Row],[Sales]]</f>
        <v>0.28532008830022071</v>
      </c>
    </row>
    <row r="27495" spans="1:24" x14ac:dyDescent="0.2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  <c r="X27495" s="3">
        <f>Orders[[#This Row],[Profit]]/Orders[[#This Row],[Sales]]</f>
        <v>0.19961734693877548</v>
      </c>
    </row>
    <row r="27496" spans="1:24" x14ac:dyDescent="0.2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  <c r="X27496" s="3">
        <f>Orders[[#This Row],[Profit]]/Orders[[#This Row],[Sales]]</f>
        <v>0</v>
      </c>
    </row>
    <row r="27497" spans="1:24" x14ac:dyDescent="0.2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  <c r="X27497" s="3">
        <f>Orders[[#This Row],[Profit]]/Orders[[#This Row],[Sales]]</f>
        <v>-0.9021207177814029</v>
      </c>
    </row>
    <row r="27498" spans="1:24" x14ac:dyDescent="0.2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  <c r="X27498" s="3">
        <f>Orders[[#This Row],[Profit]]/Orders[[#This Row],[Sales]]</f>
        <v>0.42914979757085031</v>
      </c>
    </row>
    <row r="27499" spans="1:24" x14ac:dyDescent="0.2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  <c r="X27499" s="3">
        <f>Orders[[#This Row],[Profit]]/Orders[[#This Row],[Sales]]</f>
        <v>0.29824561403508776</v>
      </c>
    </row>
    <row r="27500" spans="1:24" x14ac:dyDescent="0.2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  <c r="X27500" s="3">
        <f>Orders[[#This Row],[Profit]]/Orders[[#This Row],[Sales]]</f>
        <v>-0.40039062499999994</v>
      </c>
    </row>
    <row r="27501" spans="1:24" x14ac:dyDescent="0.2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  <c r="X27501" s="3">
        <f>Orders[[#This Row],[Profit]]/Orders[[#This Row],[Sales]]</f>
        <v>9.9652375434530718E-2</v>
      </c>
    </row>
    <row r="27502" spans="1:24" x14ac:dyDescent="0.2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  <c r="X27502" s="3">
        <f>Orders[[#This Row],[Profit]]/Orders[[#This Row],[Sales]]</f>
        <v>0.21038471885929508</v>
      </c>
    </row>
    <row r="27503" spans="1:24" x14ac:dyDescent="0.2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  <c r="X27503" s="3">
        <f>Orders[[#This Row],[Profit]]/Orders[[#This Row],[Sales]]</f>
        <v>0.13837638376383765</v>
      </c>
    </row>
    <row r="27504" spans="1:24" x14ac:dyDescent="0.2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  <c r="X27504" s="3">
        <f>Orders[[#This Row],[Profit]]/Orders[[#This Row],[Sales]]</f>
        <v>0.47000000000000003</v>
      </c>
    </row>
    <row r="27505" spans="1:24" x14ac:dyDescent="0.2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  <c r="X27505" s="3">
        <f>Orders[[#This Row],[Profit]]/Orders[[#This Row],[Sales]]</f>
        <v>-0.76666666666666661</v>
      </c>
    </row>
    <row r="27506" spans="1:24" x14ac:dyDescent="0.2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  <c r="X27506" s="3">
        <f>Orders[[#This Row],[Profit]]/Orders[[#This Row],[Sales]]</f>
        <v>0.33749999999999986</v>
      </c>
    </row>
    <row r="27507" spans="1:24" x14ac:dyDescent="0.2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  <c r="X27507" s="3">
        <f>Orders[[#This Row],[Profit]]/Orders[[#This Row],[Sales]]</f>
        <v>-0.1750000000000001</v>
      </c>
    </row>
    <row r="27508" spans="1:24" x14ac:dyDescent="0.2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  <c r="X27508" s="3">
        <f>Orders[[#This Row],[Profit]]/Orders[[#This Row],[Sales]]</f>
        <v>0.3</v>
      </c>
    </row>
    <row r="27509" spans="1:24" x14ac:dyDescent="0.2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  <c r="X27509" s="3">
        <f>Orders[[#This Row],[Profit]]/Orders[[#This Row],[Sales]]</f>
        <v>0.47993630573248414</v>
      </c>
    </row>
    <row r="27510" spans="1:24" x14ac:dyDescent="0.2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  <c r="X27510" s="3">
        <f>Orders[[#This Row],[Profit]]/Orders[[#This Row],[Sales]]</f>
        <v>0.39961389961389959</v>
      </c>
    </row>
    <row r="27511" spans="1:24" x14ac:dyDescent="0.2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  <c r="X27511" s="3">
        <f>Orders[[#This Row],[Profit]]/Orders[[#This Row],[Sales]]</f>
        <v>8.835341365461849E-2</v>
      </c>
    </row>
    <row r="27512" spans="1:24" x14ac:dyDescent="0.2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  <c r="X27512" s="3">
        <f>Orders[[#This Row],[Profit]]/Orders[[#This Row],[Sales]]</f>
        <v>7.9595704358812386E-2</v>
      </c>
    </row>
    <row r="27513" spans="1:24" x14ac:dyDescent="0.2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  <c r="X27513" s="3">
        <f>Orders[[#This Row],[Profit]]/Orders[[#This Row],[Sales]]</f>
        <v>0.15944158706833211</v>
      </c>
    </row>
    <row r="27514" spans="1:24" x14ac:dyDescent="0.2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  <c r="X27514" s="3">
        <f>Orders[[#This Row],[Profit]]/Orders[[#This Row],[Sales]]</f>
        <v>0.31849315068493156</v>
      </c>
    </row>
    <row r="27515" spans="1:24" x14ac:dyDescent="0.25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  <c r="X27515" s="3">
        <f>Orders[[#This Row],[Profit]]/Orders[[#This Row],[Sales]]</f>
        <v>0.37459755312298765</v>
      </c>
    </row>
    <row r="27516" spans="1:24" x14ac:dyDescent="0.2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  <c r="X27516" s="3">
        <f>Orders[[#This Row],[Profit]]/Orders[[#This Row],[Sales]]</f>
        <v>-0.5716311406174156</v>
      </c>
    </row>
    <row r="27517" spans="1:24" x14ac:dyDescent="0.2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  <c r="X27517" s="3">
        <f>Orders[[#This Row],[Profit]]/Orders[[#This Row],[Sales]]</f>
        <v>0.32993630573248411</v>
      </c>
    </row>
    <row r="27518" spans="1:24" x14ac:dyDescent="0.2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  <c r="X27518" s="3">
        <f>Orders[[#This Row],[Profit]]/Orders[[#This Row],[Sales]]</f>
        <v>0.15547159249930026</v>
      </c>
    </row>
    <row r="27519" spans="1:24" x14ac:dyDescent="0.2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  <c r="X27519" s="3">
        <f>Orders[[#This Row],[Profit]]/Orders[[#This Row],[Sales]]</f>
        <v>0.38821412505623032</v>
      </c>
    </row>
    <row r="27520" spans="1:24" x14ac:dyDescent="0.2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  <c r="X27520" s="3">
        <f>Orders[[#This Row],[Profit]]/Orders[[#This Row],[Sales]]</f>
        <v>0.4200000000000001</v>
      </c>
    </row>
    <row r="27521" spans="1:24" x14ac:dyDescent="0.2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  <c r="X27521" s="3">
        <f>Orders[[#This Row],[Profit]]/Orders[[#This Row],[Sales]]</f>
        <v>0.41000000000000009</v>
      </c>
    </row>
    <row r="27522" spans="1:24" x14ac:dyDescent="0.2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  <c r="X27522" s="3">
        <f>Orders[[#This Row],[Profit]]/Orders[[#This Row],[Sales]]</f>
        <v>-0.37528344671201808</v>
      </c>
    </row>
    <row r="27523" spans="1:24" x14ac:dyDescent="0.2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  <c r="X27523" s="3">
        <f>Orders[[#This Row],[Profit]]/Orders[[#This Row],[Sales]]</f>
        <v>0.31939163498098866</v>
      </c>
    </row>
    <row r="27524" spans="1:24" x14ac:dyDescent="0.25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  <c r="X27524" s="3">
        <f>Orders[[#This Row],[Profit]]/Orders[[#This Row],[Sales]]</f>
        <v>0.18963831867057673</v>
      </c>
    </row>
    <row r="27525" spans="1:24" x14ac:dyDescent="0.2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  <c r="X27525" s="3">
        <f>Orders[[#This Row],[Profit]]/Orders[[#This Row],[Sales]]</f>
        <v>-0.4251952322235924</v>
      </c>
    </row>
    <row r="27526" spans="1:24" x14ac:dyDescent="0.2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  <c r="X27526" s="3">
        <f>Orders[[#This Row],[Profit]]/Orders[[#This Row],[Sales]]</f>
        <v>-0.12847222222222224</v>
      </c>
    </row>
    <row r="27527" spans="1:24" x14ac:dyDescent="0.2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  <c r="X27527" s="3">
        <f>Orders[[#This Row],[Profit]]/Orders[[#This Row],[Sales]]</f>
        <v>0.44997407983411092</v>
      </c>
    </row>
    <row r="27528" spans="1:24" x14ac:dyDescent="0.2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  <c r="X27528" s="3">
        <f>Orders[[#This Row],[Profit]]/Orders[[#This Row],[Sales]]</f>
        <v>8.9804186360567209E-2</v>
      </c>
    </row>
    <row r="27529" spans="1:24" x14ac:dyDescent="0.2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  <c r="X27529" s="3">
        <f>Orders[[#This Row],[Profit]]/Orders[[#This Row],[Sales]]</f>
        <v>-0.30033759344104183</v>
      </c>
    </row>
    <row r="27530" spans="1:24" x14ac:dyDescent="0.2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  <c r="X27530" s="3">
        <f>Orders[[#This Row],[Profit]]/Orders[[#This Row],[Sales]]</f>
        <v>-0.34042553191489344</v>
      </c>
    </row>
    <row r="27531" spans="1:24" x14ac:dyDescent="0.2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  <c r="X27531" s="3">
        <f>Orders[[#This Row],[Profit]]/Orders[[#This Row],[Sales]]</f>
        <v>-0.90039147455415403</v>
      </c>
    </row>
    <row r="27532" spans="1:24" x14ac:dyDescent="0.2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  <c r="X27532" s="3">
        <f>Orders[[#This Row],[Profit]]/Orders[[#This Row],[Sales]]</f>
        <v>0.21087358141989976</v>
      </c>
    </row>
    <row r="27533" spans="1:24" x14ac:dyDescent="0.2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  <c r="X27533" s="3">
        <f>Orders[[#This Row],[Profit]]/Orders[[#This Row],[Sales]]</f>
        <v>-1</v>
      </c>
    </row>
    <row r="27534" spans="1:24" x14ac:dyDescent="0.2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  <c r="X27534" s="3">
        <f>Orders[[#This Row],[Profit]]/Orders[[#This Row],[Sales]]</f>
        <v>0.12193322265264717</v>
      </c>
    </row>
    <row r="27535" spans="1:24" x14ac:dyDescent="0.2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  <c r="X27535" s="3">
        <f>Orders[[#This Row],[Profit]]/Orders[[#This Row],[Sales]]</f>
        <v>0.17989720159908623</v>
      </c>
    </row>
    <row r="27536" spans="1:24" x14ac:dyDescent="0.2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  <c r="X27536" s="3">
        <f>Orders[[#This Row],[Profit]]/Orders[[#This Row],[Sales]]</f>
        <v>0.47909967845659163</v>
      </c>
    </row>
    <row r="27537" spans="1:24" x14ac:dyDescent="0.2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  <c r="X27537" s="3">
        <f>Orders[[#This Row],[Profit]]/Orders[[#This Row],[Sales]]</f>
        <v>0.31050879695672845</v>
      </c>
    </row>
    <row r="27538" spans="1:24" x14ac:dyDescent="0.2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  <c r="X27538" s="3">
        <f>Orders[[#This Row],[Profit]]/Orders[[#This Row],[Sales]]</f>
        <v>7.9667063020214035E-2</v>
      </c>
    </row>
    <row r="27539" spans="1:24" x14ac:dyDescent="0.2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  <c r="X27539" s="3">
        <f>Orders[[#This Row],[Profit]]/Orders[[#This Row],[Sales]]</f>
        <v>0.21879638661520837</v>
      </c>
    </row>
    <row r="27540" spans="1:24" x14ac:dyDescent="0.2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  <c r="X27540" s="3">
        <f>Orders[[#This Row],[Profit]]/Orders[[#This Row],[Sales]]</f>
        <v>0.24085986362218287</v>
      </c>
    </row>
    <row r="27541" spans="1:24" x14ac:dyDescent="0.2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  <c r="X27541" s="3">
        <f>Orders[[#This Row],[Profit]]/Orders[[#This Row],[Sales]]</f>
        <v>-0.49406642192435762</v>
      </c>
    </row>
    <row r="27542" spans="1:24" x14ac:dyDescent="0.2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  <c r="X27542" s="3">
        <f>Orders[[#This Row],[Profit]]/Orders[[#This Row],[Sales]]</f>
        <v>8.8923556942277687E-2</v>
      </c>
    </row>
    <row r="27543" spans="1:24" x14ac:dyDescent="0.2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  <c r="X27543" s="3">
        <f>Orders[[#This Row],[Profit]]/Orders[[#This Row],[Sales]]</f>
        <v>0.28999999999999992</v>
      </c>
    </row>
    <row r="27544" spans="1:24" x14ac:dyDescent="0.2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  <c r="X27544" s="3">
        <f>Orders[[#This Row],[Profit]]/Orders[[#This Row],[Sales]]</f>
        <v>0.26000000000000006</v>
      </c>
    </row>
    <row r="27545" spans="1:24" x14ac:dyDescent="0.2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  <c r="X27545" s="3">
        <f>Orders[[#This Row],[Profit]]/Orders[[#This Row],[Sales]]</f>
        <v>0.35</v>
      </c>
    </row>
    <row r="27546" spans="1:24" x14ac:dyDescent="0.2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  <c r="X27546" s="3">
        <f>Orders[[#This Row],[Profit]]/Orders[[#This Row],[Sales]]</f>
        <v>0.48</v>
      </c>
    </row>
    <row r="27547" spans="1:24" x14ac:dyDescent="0.2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  <c r="X27547" s="3">
        <f>Orders[[#This Row],[Profit]]/Orders[[#This Row],[Sales]]</f>
        <v>8.9566929133858261E-2</v>
      </c>
    </row>
    <row r="27548" spans="1:24" x14ac:dyDescent="0.2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  <c r="X27548" s="3">
        <f>Orders[[#This Row],[Profit]]/Orders[[#This Row],[Sales]]</f>
        <v>0.18879415347137637</v>
      </c>
    </row>
    <row r="27549" spans="1:24" x14ac:dyDescent="0.2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  <c r="X27549" s="3">
        <f>Orders[[#This Row],[Profit]]/Orders[[#This Row],[Sales]]</f>
        <v>0.20945541591861161</v>
      </c>
    </row>
    <row r="27550" spans="1:24" x14ac:dyDescent="0.2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  <c r="X27550" s="3">
        <f>Orders[[#This Row],[Profit]]/Orders[[#This Row],[Sales]]</f>
        <v>0.14992927864214992</v>
      </c>
    </row>
    <row r="27551" spans="1:24" x14ac:dyDescent="0.2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  <c r="X27551" s="3">
        <f>Orders[[#This Row],[Profit]]/Orders[[#This Row],[Sales]]</f>
        <v>0.41961130742049468</v>
      </c>
    </row>
    <row r="27552" spans="1:24" x14ac:dyDescent="0.2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  <c r="X27552" s="3">
        <f>Orders[[#This Row],[Profit]]/Orders[[#This Row],[Sales]]</f>
        <v>0.27941176470588236</v>
      </c>
    </row>
    <row r="27553" spans="1:24" x14ac:dyDescent="0.2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  <c r="X27553" s="3">
        <f>Orders[[#This Row],[Profit]]/Orders[[#This Row],[Sales]]</f>
        <v>-0.13788841807909605</v>
      </c>
    </row>
    <row r="27554" spans="1:24" x14ac:dyDescent="0.2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  <c r="X27554" s="3">
        <f>Orders[[#This Row],[Profit]]/Orders[[#This Row],[Sales]]</f>
        <v>0.43</v>
      </c>
    </row>
    <row r="27555" spans="1:24" x14ac:dyDescent="0.2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  <c r="X27555" s="3">
        <f>Orders[[#This Row],[Profit]]/Orders[[#This Row],[Sales]]</f>
        <v>8.2031249999999944E-2</v>
      </c>
    </row>
    <row r="27556" spans="1:24" x14ac:dyDescent="0.2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  <c r="X27556" s="3">
        <f>Orders[[#This Row],[Profit]]/Orders[[#This Row],[Sales]]</f>
        <v>0.44980443285528032</v>
      </c>
    </row>
    <row r="27557" spans="1:24" x14ac:dyDescent="0.2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  <c r="X27557" s="3">
        <f>Orders[[#This Row],[Profit]]/Orders[[#This Row],[Sales]]</f>
        <v>8.8748019017432636E-2</v>
      </c>
    </row>
    <row r="27558" spans="1:24" x14ac:dyDescent="0.2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  <c r="X27558" s="3">
        <f>Orders[[#This Row],[Profit]]/Orders[[#This Row],[Sales]]</f>
        <v>9.9576271186440687E-3</v>
      </c>
    </row>
    <row r="27559" spans="1:24" x14ac:dyDescent="0.2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  <c r="X27559" s="3">
        <f>Orders[[#This Row],[Profit]]/Orders[[#This Row],[Sales]]</f>
        <v>0.44921875</v>
      </c>
    </row>
    <row r="27560" spans="1:24" x14ac:dyDescent="0.2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  <c r="X27560" s="3">
        <f>Orders[[#This Row],[Profit]]/Orders[[#This Row],[Sales]]</f>
        <v>0.4299262381454162</v>
      </c>
    </row>
    <row r="27561" spans="1:24" x14ac:dyDescent="0.2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  <c r="X27561" s="3">
        <f>Orders[[#This Row],[Profit]]/Orders[[#This Row],[Sales]]</f>
        <v>6.5040650406504086E-2</v>
      </c>
    </row>
    <row r="27562" spans="1:24" x14ac:dyDescent="0.2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  <c r="X27562" s="3">
        <f>Orders[[#This Row],[Profit]]/Orders[[#This Row],[Sales]]</f>
        <v>0.48927038626609443</v>
      </c>
    </row>
    <row r="27563" spans="1:24" x14ac:dyDescent="0.2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  <c r="X27563" s="3">
        <f>Orders[[#This Row],[Profit]]/Orders[[#This Row],[Sales]]</f>
        <v>0.36864406779661013</v>
      </c>
    </row>
    <row r="27564" spans="1:24" x14ac:dyDescent="0.2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  <c r="X27564" s="3">
        <f>Orders[[#This Row],[Profit]]/Orders[[#This Row],[Sales]]</f>
        <v>4.9988690341551685E-2</v>
      </c>
    </row>
    <row r="27565" spans="1:24" x14ac:dyDescent="0.2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  <c r="X27565" s="3">
        <f>Orders[[#This Row],[Profit]]/Orders[[#This Row],[Sales]]</f>
        <v>0.26818181818181819</v>
      </c>
    </row>
    <row r="27566" spans="1:24" x14ac:dyDescent="0.2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  <c r="X27566" s="3">
        <f>Orders[[#This Row],[Profit]]/Orders[[#This Row],[Sales]]</f>
        <v>0.22950819672131148</v>
      </c>
    </row>
    <row r="27567" spans="1:24" x14ac:dyDescent="0.2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  <c r="X27567" s="3">
        <f>Orders[[#This Row],[Profit]]/Orders[[#This Row],[Sales]]</f>
        <v>0.32098765432098764</v>
      </c>
    </row>
    <row r="27568" spans="1:24" x14ac:dyDescent="0.2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  <c r="X27568" s="3">
        <f>Orders[[#This Row],[Profit]]/Orders[[#This Row],[Sales]]</f>
        <v>4.8192771084337345E-2</v>
      </c>
    </row>
    <row r="27569" spans="1:24" x14ac:dyDescent="0.25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  <c r="X27569" s="3">
        <f>Orders[[#This Row],[Profit]]/Orders[[#This Row],[Sales]]</f>
        <v>0.33749999999999991</v>
      </c>
    </row>
    <row r="27570" spans="1:24" x14ac:dyDescent="0.2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  <c r="X27570" s="3">
        <f>Orders[[#This Row],[Profit]]/Orders[[#This Row],[Sales]]</f>
        <v>-0.69999999999999973</v>
      </c>
    </row>
    <row r="27571" spans="1:24" x14ac:dyDescent="0.2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  <c r="X27571" s="3">
        <f>Orders[[#This Row],[Profit]]/Orders[[#This Row],[Sales]]</f>
        <v>0.34999999999999992</v>
      </c>
    </row>
    <row r="27572" spans="1:24" x14ac:dyDescent="0.2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  <c r="X27572" s="3">
        <f>Orders[[#This Row],[Profit]]/Orders[[#This Row],[Sales]]</f>
        <v>0.48000000000000004</v>
      </c>
    </row>
    <row r="27573" spans="1:24" x14ac:dyDescent="0.2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  <c r="X27573" s="3">
        <f>Orders[[#This Row],[Profit]]/Orders[[#This Row],[Sales]]</f>
        <v>0.33749999999999991</v>
      </c>
    </row>
    <row r="27574" spans="1:24" x14ac:dyDescent="0.2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  <c r="X27574" s="3">
        <f>Orders[[#This Row],[Profit]]/Orders[[#This Row],[Sales]]</f>
        <v>-6.6707733374400058E-2</v>
      </c>
    </row>
    <row r="27575" spans="1:24" x14ac:dyDescent="0.2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  <c r="X27575" s="3">
        <f>Orders[[#This Row],[Profit]]/Orders[[#This Row],[Sales]]</f>
        <v>0.27978971962616822</v>
      </c>
    </row>
    <row r="27576" spans="1:24" x14ac:dyDescent="0.2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  <c r="X27576" s="3">
        <f>Orders[[#This Row],[Profit]]/Orders[[#This Row],[Sales]]</f>
        <v>0.2897483118477594</v>
      </c>
    </row>
    <row r="27577" spans="1:24" x14ac:dyDescent="0.2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  <c r="X27577" s="3">
        <f>Orders[[#This Row],[Profit]]/Orders[[#This Row],[Sales]]</f>
        <v>0.4494949494949495</v>
      </c>
    </row>
    <row r="27578" spans="1:24" x14ac:dyDescent="0.2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  <c r="X27578" s="3">
        <f>Orders[[#This Row],[Profit]]/Orders[[#This Row],[Sales]]</f>
        <v>0.29997420686097503</v>
      </c>
    </row>
    <row r="27579" spans="1:24" x14ac:dyDescent="0.2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  <c r="X27579" s="3">
        <f>Orders[[#This Row],[Profit]]/Orders[[#This Row],[Sales]]</f>
        <v>4.9853372434017593E-2</v>
      </c>
    </row>
    <row r="27580" spans="1:24" x14ac:dyDescent="0.2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  <c r="X27580" s="3">
        <f>Orders[[#This Row],[Profit]]/Orders[[#This Row],[Sales]]</f>
        <v>-0.48589065255731928</v>
      </c>
    </row>
    <row r="27581" spans="1:24" x14ac:dyDescent="0.2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  <c r="X27581" s="3">
        <f>Orders[[#This Row],[Profit]]/Orders[[#This Row],[Sales]]</f>
        <v>0.35945485519591153</v>
      </c>
    </row>
    <row r="27582" spans="1:24" x14ac:dyDescent="0.2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  <c r="X27582" s="3">
        <f>Orders[[#This Row],[Profit]]/Orders[[#This Row],[Sales]]</f>
        <v>0.16860465116279066</v>
      </c>
    </row>
    <row r="27583" spans="1:24" x14ac:dyDescent="0.2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  <c r="X27583" s="3">
        <f>Orders[[#This Row],[Profit]]/Orders[[#This Row],[Sales]]</f>
        <v>0.45</v>
      </c>
    </row>
    <row r="27584" spans="1:24" x14ac:dyDescent="0.25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  <c r="X27584" s="3">
        <f>Orders[[#This Row],[Profit]]/Orders[[#This Row],[Sales]]</f>
        <v>0.30960854092526691</v>
      </c>
    </row>
    <row r="27585" spans="1:24" x14ac:dyDescent="0.2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  <c r="X27585" s="3">
        <f>Orders[[#This Row],[Profit]]/Orders[[#This Row],[Sales]]</f>
        <v>0.42140296979006664</v>
      </c>
    </row>
    <row r="27586" spans="1:24" x14ac:dyDescent="0.2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  <c r="X27586" s="3">
        <f>Orders[[#This Row],[Profit]]/Orders[[#This Row],[Sales]]</f>
        <v>0.26</v>
      </c>
    </row>
    <row r="27587" spans="1:24" x14ac:dyDescent="0.2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  <c r="X27587" s="3">
        <f>Orders[[#This Row],[Profit]]/Orders[[#This Row],[Sales]]</f>
        <v>0.34999999999999992</v>
      </c>
    </row>
    <row r="27588" spans="1:24" x14ac:dyDescent="0.2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  <c r="X27588" s="3">
        <f>Orders[[#This Row],[Profit]]/Orders[[#This Row],[Sales]]</f>
        <v>0.25990256301631015</v>
      </c>
    </row>
    <row r="27589" spans="1:24" x14ac:dyDescent="0.2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  <c r="X27589" s="3">
        <f>Orders[[#This Row],[Profit]]/Orders[[#This Row],[Sales]]</f>
        <v>0.32475678443420369</v>
      </c>
    </row>
    <row r="27590" spans="1:24" x14ac:dyDescent="0.2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  <c r="X27590" s="3">
        <f>Orders[[#This Row],[Profit]]/Orders[[#This Row],[Sales]]</f>
        <v>3.9902676399026761E-2</v>
      </c>
    </row>
    <row r="27591" spans="1:24" x14ac:dyDescent="0.2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  <c r="X27591" s="3">
        <f>Orders[[#This Row],[Profit]]/Orders[[#This Row],[Sales]]</f>
        <v>0.3891352549889136</v>
      </c>
    </row>
    <row r="27592" spans="1:24" x14ac:dyDescent="0.2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  <c r="X27592" s="3">
        <f>Orders[[#This Row],[Profit]]/Orders[[#This Row],[Sales]]</f>
        <v>0.32930513595166166</v>
      </c>
    </row>
    <row r="27593" spans="1:24" x14ac:dyDescent="0.2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  <c r="X27593" s="3">
        <f>Orders[[#This Row],[Profit]]/Orders[[#This Row],[Sales]]</f>
        <v>0.32983425414364642</v>
      </c>
    </row>
    <row r="27594" spans="1:24" x14ac:dyDescent="0.2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  <c r="X27594" s="3">
        <f>Orders[[#This Row],[Profit]]/Orders[[#This Row],[Sales]]</f>
        <v>0.3296823658269441</v>
      </c>
    </row>
    <row r="27595" spans="1:24" x14ac:dyDescent="0.2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  <c r="X27595" s="3">
        <f>Orders[[#This Row],[Profit]]/Orders[[#This Row],[Sales]]</f>
        <v>0.41107671138630897</v>
      </c>
    </row>
    <row r="27596" spans="1:24" x14ac:dyDescent="0.2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  <c r="X27596" s="3">
        <f>Orders[[#This Row],[Profit]]/Orders[[#This Row],[Sales]]</f>
        <v>0.48888888888888887</v>
      </c>
    </row>
    <row r="27597" spans="1:24" x14ac:dyDescent="0.2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  <c r="X27597" s="3">
        <f>Orders[[#This Row],[Profit]]/Orders[[#This Row],[Sales]]</f>
        <v>-0.1125000000000001</v>
      </c>
    </row>
    <row r="27598" spans="1:24" x14ac:dyDescent="0.2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  <c r="X27598" s="3">
        <f>Orders[[#This Row],[Profit]]/Orders[[#This Row],[Sales]]</f>
        <v>0.47999999999999993</v>
      </c>
    </row>
    <row r="27599" spans="1:24" x14ac:dyDescent="0.2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  <c r="X27599" s="3">
        <f>Orders[[#This Row],[Profit]]/Orders[[#This Row],[Sales]]</f>
        <v>-0.24285714285714291</v>
      </c>
    </row>
    <row r="27600" spans="1:24" x14ac:dyDescent="0.2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  <c r="X27600" s="3">
        <f>Orders[[#This Row],[Profit]]/Orders[[#This Row],[Sales]]</f>
        <v>0.35</v>
      </c>
    </row>
    <row r="27601" spans="1:24" x14ac:dyDescent="0.2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  <c r="X27601" s="3">
        <f>Orders[[#This Row],[Profit]]/Orders[[#This Row],[Sales]]</f>
        <v>0.36249999999999999</v>
      </c>
    </row>
    <row r="27602" spans="1:24" x14ac:dyDescent="0.2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  <c r="X27602" s="3">
        <f>Orders[[#This Row],[Profit]]/Orders[[#This Row],[Sales]]</f>
        <v>-0.36666666666666681</v>
      </c>
    </row>
    <row r="27603" spans="1:24" x14ac:dyDescent="0.2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  <c r="X27603" s="3">
        <f>Orders[[#This Row],[Profit]]/Orders[[#This Row],[Sales]]</f>
        <v>0.13749999999999993</v>
      </c>
    </row>
    <row r="27604" spans="1:24" x14ac:dyDescent="0.2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  <c r="X27604" s="3">
        <f>Orders[[#This Row],[Profit]]/Orders[[#This Row],[Sales]]</f>
        <v>-2.3333333333333326</v>
      </c>
    </row>
    <row r="27605" spans="1:24" x14ac:dyDescent="0.2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  <c r="X27605" s="3">
        <f>Orders[[#This Row],[Profit]]/Orders[[#This Row],[Sales]]</f>
        <v>0.40959409594095941</v>
      </c>
    </row>
    <row r="27606" spans="1:24" x14ac:dyDescent="0.2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  <c r="X27606" s="3">
        <f>Orders[[#This Row],[Profit]]/Orders[[#This Row],[Sales]]</f>
        <v>0.4793814432989692</v>
      </c>
    </row>
    <row r="27607" spans="1:24" x14ac:dyDescent="0.2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  <c r="X27607" s="3">
        <f>Orders[[#This Row],[Profit]]/Orders[[#This Row],[Sales]]</f>
        <v>9.9797160243407707E-2</v>
      </c>
    </row>
    <row r="27608" spans="1:24" x14ac:dyDescent="0.2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  <c r="X27608" s="3">
        <f>Orders[[#This Row],[Profit]]/Orders[[#This Row],[Sales]]</f>
        <v>0.26937002172338886</v>
      </c>
    </row>
    <row r="27609" spans="1:24" x14ac:dyDescent="0.2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  <c r="X27609" s="3">
        <f>Orders[[#This Row],[Profit]]/Orders[[#This Row],[Sales]]</f>
        <v>0.21995043370508052</v>
      </c>
    </row>
    <row r="27610" spans="1:24" x14ac:dyDescent="0.2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  <c r="X27610" s="3">
        <f>Orders[[#This Row],[Profit]]/Orders[[#This Row],[Sales]]</f>
        <v>-3.3653846153846076E-2</v>
      </c>
    </row>
    <row r="27611" spans="1:24" x14ac:dyDescent="0.2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  <c r="X27611" s="3">
        <f>Orders[[#This Row],[Profit]]/Orders[[#This Row],[Sales]]</f>
        <v>3.9370078740157473E-2</v>
      </c>
    </row>
    <row r="27612" spans="1:24" x14ac:dyDescent="0.2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  <c r="X27612" s="3">
        <f>Orders[[#This Row],[Profit]]/Orders[[#This Row],[Sales]]</f>
        <v>7.9888268156424594E-2</v>
      </c>
    </row>
    <row r="27613" spans="1:24" x14ac:dyDescent="0.2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  <c r="X27613" s="3">
        <f>Orders[[#This Row],[Profit]]/Orders[[#This Row],[Sales]]</f>
        <v>-0.2400442477876106</v>
      </c>
    </row>
    <row r="27614" spans="1:24" x14ac:dyDescent="0.2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  <c r="X27614" s="3">
        <f>Orders[[#This Row],[Profit]]/Orders[[#This Row],[Sales]]</f>
        <v>-0.66006070344581325</v>
      </c>
    </row>
    <row r="27615" spans="1:24" x14ac:dyDescent="0.2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  <c r="X27615" s="3">
        <f>Orders[[#This Row],[Profit]]/Orders[[#This Row],[Sales]]</f>
        <v>0.11987577639751552</v>
      </c>
    </row>
    <row r="27616" spans="1:24" x14ac:dyDescent="0.2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  <c r="X27616" s="3">
        <f>Orders[[#This Row],[Profit]]/Orders[[#This Row],[Sales]]</f>
        <v>-0.2012768817204301</v>
      </c>
    </row>
    <row r="27617" spans="1:24" x14ac:dyDescent="0.2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  <c r="X27617" s="3">
        <f>Orders[[#This Row],[Profit]]/Orders[[#This Row],[Sales]]</f>
        <v>3.2679738562091512E-2</v>
      </c>
    </row>
    <row r="27618" spans="1:24" x14ac:dyDescent="0.2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  <c r="X27618" s="3">
        <f>Orders[[#This Row],[Profit]]/Orders[[#This Row],[Sales]]</f>
        <v>-0.61841882512273572</v>
      </c>
    </row>
    <row r="27619" spans="1:24" x14ac:dyDescent="0.2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  <c r="X27619" s="3">
        <f>Orders[[#This Row],[Profit]]/Orders[[#This Row],[Sales]]</f>
        <v>0.49868073878627961</v>
      </c>
    </row>
    <row r="27620" spans="1:24" x14ac:dyDescent="0.2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  <c r="X27620" s="3">
        <f>Orders[[#This Row],[Profit]]/Orders[[#This Row],[Sales]]</f>
        <v>-0.291812025446337</v>
      </c>
    </row>
    <row r="27621" spans="1:24" x14ac:dyDescent="0.2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  <c r="X27621" s="3">
        <f>Orders[[#This Row],[Profit]]/Orders[[#This Row],[Sales]]</f>
        <v>-0.43372578807443979</v>
      </c>
    </row>
    <row r="27622" spans="1:24" x14ac:dyDescent="0.2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  <c r="X27622" s="3">
        <f>Orders[[#This Row],[Profit]]/Orders[[#This Row],[Sales]]</f>
        <v>0.48000000000000004</v>
      </c>
    </row>
    <row r="27623" spans="1:24" x14ac:dyDescent="0.2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  <c r="X27623" s="3">
        <f>Orders[[#This Row],[Profit]]/Orders[[#This Row],[Sales]]</f>
        <v>0.17971530249110323</v>
      </c>
    </row>
    <row r="27624" spans="1:24" x14ac:dyDescent="0.2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  <c r="X27624" s="3">
        <f>Orders[[#This Row],[Profit]]/Orders[[#This Row],[Sales]]</f>
        <v>-0.80033494603647193</v>
      </c>
    </row>
    <row r="27625" spans="1:24" x14ac:dyDescent="0.2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  <c r="X27625" s="3">
        <f>Orders[[#This Row],[Profit]]/Orders[[#This Row],[Sales]]</f>
        <v>0.35912698412698407</v>
      </c>
    </row>
    <row r="27626" spans="1:24" x14ac:dyDescent="0.2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  <c r="X27626" s="3">
        <f>Orders[[#This Row],[Profit]]/Orders[[#This Row],[Sales]]</f>
        <v>0.32459677419354838</v>
      </c>
    </row>
    <row r="27627" spans="1:24" x14ac:dyDescent="0.2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  <c r="X27627" s="3">
        <f>Orders[[#This Row],[Profit]]/Orders[[#This Row],[Sales]]</f>
        <v>-1.6753321779318403E-2</v>
      </c>
    </row>
    <row r="27628" spans="1:24" x14ac:dyDescent="0.2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  <c r="X27628" s="3">
        <f>Orders[[#This Row],[Profit]]/Orders[[#This Row],[Sales]]</f>
        <v>0.24984643734643724</v>
      </c>
    </row>
    <row r="27629" spans="1:24" x14ac:dyDescent="0.2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  <c r="X27629" s="3">
        <f>Orders[[#This Row],[Profit]]/Orders[[#This Row],[Sales]]</f>
        <v>0.4495133819951338</v>
      </c>
    </row>
    <row r="27630" spans="1:24" x14ac:dyDescent="0.2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  <c r="X27630" s="3">
        <f>Orders[[#This Row],[Profit]]/Orders[[#This Row],[Sales]]</f>
        <v>0</v>
      </c>
    </row>
    <row r="27631" spans="1:24" x14ac:dyDescent="0.2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  <c r="X27631" s="3">
        <f>Orders[[#This Row],[Profit]]/Orders[[#This Row],[Sales]]</f>
        <v>6.5040650406504072E-2</v>
      </c>
    </row>
    <row r="27632" spans="1:24" x14ac:dyDescent="0.25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  <c r="X27632" s="3">
        <f>Orders[[#This Row],[Profit]]/Orders[[#This Row],[Sales]]</f>
        <v>0.44902912621359231</v>
      </c>
    </row>
    <row r="27633" spans="1:24" x14ac:dyDescent="0.2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  <c r="X27633" s="3">
        <f>Orders[[#This Row],[Profit]]/Orders[[#This Row],[Sales]]</f>
        <v>0.20912951167728239</v>
      </c>
    </row>
    <row r="27634" spans="1:24" x14ac:dyDescent="0.2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  <c r="X27634" s="3">
        <f>Orders[[#This Row],[Profit]]/Orders[[#This Row],[Sales]]</f>
        <v>0.13953488372093026</v>
      </c>
    </row>
    <row r="27635" spans="1:24" x14ac:dyDescent="0.2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  <c r="X27635" s="3">
        <f>Orders[[#This Row],[Profit]]/Orders[[#This Row],[Sales]]</f>
        <v>0.36019941836310765</v>
      </c>
    </row>
    <row r="27636" spans="1:24" x14ac:dyDescent="0.2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  <c r="X27636" s="3">
        <f>Orders[[#This Row],[Profit]]/Orders[[#This Row],[Sales]]</f>
        <v>0.10000000000000006</v>
      </c>
    </row>
    <row r="27637" spans="1:24" x14ac:dyDescent="0.2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  <c r="X27637" s="3">
        <f>Orders[[#This Row],[Profit]]/Orders[[#This Row],[Sales]]</f>
        <v>-1.075</v>
      </c>
    </row>
    <row r="27638" spans="1:24" x14ac:dyDescent="0.2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  <c r="X27638" s="3">
        <f>Orders[[#This Row],[Profit]]/Orders[[#This Row],[Sales]]</f>
        <v>0.35860979462875203</v>
      </c>
    </row>
    <row r="27639" spans="1:24" x14ac:dyDescent="0.2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  <c r="X27639" s="3">
        <f>Orders[[#This Row],[Profit]]/Orders[[#This Row],[Sales]]</f>
        <v>0.20962888665997989</v>
      </c>
    </row>
    <row r="27640" spans="1:24" x14ac:dyDescent="0.2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  <c r="X27640" s="3">
        <f>Orders[[#This Row],[Profit]]/Orders[[#This Row],[Sales]]</f>
        <v>8.8235294117647051E-2</v>
      </c>
    </row>
    <row r="27641" spans="1:24" x14ac:dyDescent="0.2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  <c r="X27641" s="3">
        <f>Orders[[#This Row],[Profit]]/Orders[[#This Row],[Sales]]</f>
        <v>0.1199213630406291</v>
      </c>
    </row>
    <row r="27642" spans="1:24" x14ac:dyDescent="0.2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  <c r="X27642" s="3">
        <f>Orders[[#This Row],[Profit]]/Orders[[#This Row],[Sales]]</f>
        <v>0.3299645622785144</v>
      </c>
    </row>
    <row r="27643" spans="1:24" x14ac:dyDescent="0.25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  <c r="X27643" s="3">
        <f>Orders[[#This Row],[Profit]]/Orders[[#This Row],[Sales]]</f>
        <v>-0.30006022282445061</v>
      </c>
    </row>
    <row r="27644" spans="1:24" x14ac:dyDescent="0.2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  <c r="X27644" s="3">
        <f>Orders[[#This Row],[Profit]]/Orders[[#This Row],[Sales]]</f>
        <v>0.41950927588270498</v>
      </c>
    </row>
    <row r="27645" spans="1:24" x14ac:dyDescent="0.2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  <c r="X27645" s="3">
        <f>Orders[[#This Row],[Profit]]/Orders[[#This Row],[Sales]]</f>
        <v>5.928237129485181E-2</v>
      </c>
    </row>
    <row r="27646" spans="1:24" x14ac:dyDescent="0.2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  <c r="X27646" s="3">
        <f>Orders[[#This Row],[Profit]]/Orders[[#This Row],[Sales]]</f>
        <v>0.31900452488687775</v>
      </c>
    </row>
    <row r="27647" spans="1:24" x14ac:dyDescent="0.2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  <c r="X27647" s="3">
        <f>Orders[[#This Row],[Profit]]/Orders[[#This Row],[Sales]]</f>
        <v>0.2195367573011078</v>
      </c>
    </row>
    <row r="27648" spans="1:24" x14ac:dyDescent="0.2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  <c r="X27648" s="3">
        <f>Orders[[#This Row],[Profit]]/Orders[[#This Row],[Sales]]</f>
        <v>-0.68023833167825221</v>
      </c>
    </row>
    <row r="27649" spans="1:24" x14ac:dyDescent="0.2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  <c r="X27649" s="3">
        <f>Orders[[#This Row],[Profit]]/Orders[[#This Row],[Sales]]</f>
        <v>1.8987341772151899E-2</v>
      </c>
    </row>
    <row r="27650" spans="1:24" x14ac:dyDescent="0.2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  <c r="X27650" s="3">
        <f>Orders[[#This Row],[Profit]]/Orders[[#This Row],[Sales]]</f>
        <v>4.4020153805356649E-2</v>
      </c>
    </row>
    <row r="27651" spans="1:24" x14ac:dyDescent="0.2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  <c r="X27651" s="3">
        <f>Orders[[#This Row],[Profit]]/Orders[[#This Row],[Sales]]</f>
        <v>2.9856850715746421E-2</v>
      </c>
    </row>
    <row r="27652" spans="1:24" x14ac:dyDescent="0.2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  <c r="X27652" s="3">
        <f>Orders[[#This Row],[Profit]]/Orders[[#This Row],[Sales]]</f>
        <v>0.4796479647964797</v>
      </c>
    </row>
    <row r="27653" spans="1:24" x14ac:dyDescent="0.2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  <c r="X27653" s="3">
        <f>Orders[[#This Row],[Profit]]/Orders[[#This Row],[Sales]]</f>
        <v>0.44444444444444442</v>
      </c>
    </row>
    <row r="27654" spans="1:24" x14ac:dyDescent="0.2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  <c r="X27654" s="3">
        <f>Orders[[#This Row],[Profit]]/Orders[[#This Row],[Sales]]</f>
        <v>0.23913043478260876</v>
      </c>
    </row>
    <row r="27655" spans="1:24" x14ac:dyDescent="0.2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  <c r="X27655" s="3">
        <f>Orders[[#This Row],[Profit]]/Orders[[#This Row],[Sales]]</f>
        <v>0.24220272904483425</v>
      </c>
    </row>
    <row r="27656" spans="1:24" x14ac:dyDescent="0.2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  <c r="X27656" s="3">
        <f>Orders[[#This Row],[Profit]]/Orders[[#This Row],[Sales]]</f>
        <v>4.9286640726329364E-2</v>
      </c>
    </row>
    <row r="27657" spans="1:24" x14ac:dyDescent="0.2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  <c r="X27657" s="3">
        <f>Orders[[#This Row],[Profit]]/Orders[[#This Row],[Sales]]</f>
        <v>-6.1874617112517946E-2</v>
      </c>
    </row>
    <row r="27658" spans="1:24" x14ac:dyDescent="0.2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  <c r="X27658" s="3">
        <f>Orders[[#This Row],[Profit]]/Orders[[#This Row],[Sales]]</f>
        <v>0.45</v>
      </c>
    </row>
    <row r="27659" spans="1:24" x14ac:dyDescent="0.2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  <c r="X27659" s="3">
        <f>Orders[[#This Row],[Profit]]/Orders[[#This Row],[Sales]]</f>
        <v>-1.2360248447204965</v>
      </c>
    </row>
    <row r="27660" spans="1:24" x14ac:dyDescent="0.2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  <c r="X27660" s="3">
        <f>Orders[[#This Row],[Profit]]/Orders[[#This Row],[Sales]]</f>
        <v>0.27968655816757071</v>
      </c>
    </row>
    <row r="27661" spans="1:24" x14ac:dyDescent="0.2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  <c r="X27661" s="3">
        <f>Orders[[#This Row],[Profit]]/Orders[[#This Row],[Sales]]</f>
        <v>0.39788732394366211</v>
      </c>
    </row>
    <row r="27662" spans="1:24" x14ac:dyDescent="0.2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  <c r="X27662" s="3">
        <f>Orders[[#This Row],[Profit]]/Orders[[#This Row],[Sales]]</f>
        <v>9.8099325567136755E-3</v>
      </c>
    </row>
    <row r="27663" spans="1:24" x14ac:dyDescent="0.2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  <c r="X27663" s="3">
        <f>Orders[[#This Row],[Profit]]/Orders[[#This Row],[Sales]]</f>
        <v>0.33966891477621092</v>
      </c>
    </row>
    <row r="27664" spans="1:24" x14ac:dyDescent="0.2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  <c r="X27664" s="3">
        <f>Orders[[#This Row],[Profit]]/Orders[[#This Row],[Sales]]</f>
        <v>-6.7755595886267353E-2</v>
      </c>
    </row>
    <row r="27665" spans="1:24" x14ac:dyDescent="0.2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  <c r="X27665" s="3">
        <f>Orders[[#This Row],[Profit]]/Orders[[#This Row],[Sales]]</f>
        <v>0.16982059474072256</v>
      </c>
    </row>
    <row r="27666" spans="1:24" x14ac:dyDescent="0.2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  <c r="X27666" s="3">
        <f>Orders[[#This Row],[Profit]]/Orders[[#This Row],[Sales]]</f>
        <v>0.33796296296296291</v>
      </c>
    </row>
    <row r="27667" spans="1:24" x14ac:dyDescent="0.2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  <c r="X27667" s="3">
        <f>Orders[[#This Row],[Profit]]/Orders[[#This Row],[Sales]]</f>
        <v>0.3794642857142857</v>
      </c>
    </row>
    <row r="27668" spans="1:24" x14ac:dyDescent="0.2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  <c r="X27668" s="3">
        <f>Orders[[#This Row],[Profit]]/Orders[[#This Row],[Sales]]</f>
        <v>0.29952456418383516</v>
      </c>
    </row>
    <row r="27669" spans="1:24" x14ac:dyDescent="0.2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  <c r="X27669" s="3">
        <f>Orders[[#This Row],[Profit]]/Orders[[#This Row],[Sales]]</f>
        <v>8.9159067882472146E-2</v>
      </c>
    </row>
    <row r="27670" spans="1:24" x14ac:dyDescent="0.2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  <c r="X27670" s="3">
        <f>Orders[[#This Row],[Profit]]/Orders[[#This Row],[Sales]]</f>
        <v>0.22982749026154706</v>
      </c>
    </row>
    <row r="27671" spans="1:24" x14ac:dyDescent="0.2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  <c r="X27671" s="3">
        <f>Orders[[#This Row],[Profit]]/Orders[[#This Row],[Sales]]</f>
        <v>-8.9933643936185248E-2</v>
      </c>
    </row>
    <row r="27672" spans="1:24" x14ac:dyDescent="0.2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  <c r="X27672" s="3">
        <f>Orders[[#This Row],[Profit]]/Orders[[#This Row],[Sales]]</f>
        <v>-0.38217122683142102</v>
      </c>
    </row>
    <row r="27673" spans="1:24" x14ac:dyDescent="0.2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  <c r="X27673" s="3">
        <f>Orders[[#This Row],[Profit]]/Orders[[#This Row],[Sales]]</f>
        <v>-0.61875328007463981</v>
      </c>
    </row>
    <row r="27674" spans="1:24" x14ac:dyDescent="0.2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  <c r="X27674" s="3">
        <f>Orders[[#This Row],[Profit]]/Orders[[#This Row],[Sales]]</f>
        <v>2.9789719626168228E-2</v>
      </c>
    </row>
    <row r="27675" spans="1:24" x14ac:dyDescent="0.2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  <c r="X27675" s="3">
        <f>Orders[[#This Row],[Profit]]/Orders[[#This Row],[Sales]]</f>
        <v>0.26</v>
      </c>
    </row>
    <row r="27676" spans="1:24" x14ac:dyDescent="0.2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  <c r="X27676" s="3">
        <f>Orders[[#This Row],[Profit]]/Orders[[#This Row],[Sales]]</f>
        <v>0.29999999999999993</v>
      </c>
    </row>
    <row r="27677" spans="1:24" x14ac:dyDescent="0.2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  <c r="X27677" s="3">
        <f>Orders[[#This Row],[Profit]]/Orders[[#This Row],[Sales]]</f>
        <v>7.9633204633204627E-2</v>
      </c>
    </row>
    <row r="27678" spans="1:24" x14ac:dyDescent="0.2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  <c r="X27678" s="3">
        <f>Orders[[#This Row],[Profit]]/Orders[[#This Row],[Sales]]</f>
        <v>-0.72534691467375234</v>
      </c>
    </row>
    <row r="27679" spans="1:24" x14ac:dyDescent="0.2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  <c r="X27679" s="3">
        <f>Orders[[#This Row],[Profit]]/Orders[[#This Row],[Sales]]</f>
        <v>0.32939438700147711</v>
      </c>
    </row>
    <row r="27680" spans="1:24" x14ac:dyDescent="0.2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  <c r="X27680" s="3">
        <f>Orders[[#This Row],[Profit]]/Orders[[#This Row],[Sales]]</f>
        <v>0.35912698412698407</v>
      </c>
    </row>
    <row r="27681" spans="1:24" x14ac:dyDescent="0.2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  <c r="X27681" s="3">
        <f>Orders[[#This Row],[Profit]]/Orders[[#This Row],[Sales]]</f>
        <v>0.39883268482490269</v>
      </c>
    </row>
    <row r="27682" spans="1:24" x14ac:dyDescent="0.2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  <c r="X27682" s="3">
        <f>Orders[[#This Row],[Profit]]/Orders[[#This Row],[Sales]]</f>
        <v>0.31956521739130428</v>
      </c>
    </row>
    <row r="27683" spans="1:24" x14ac:dyDescent="0.2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  <c r="X27683" s="3">
        <f>Orders[[#This Row],[Profit]]/Orders[[#This Row],[Sales]]</f>
        <v>-0.30017554125219437</v>
      </c>
    </row>
    <row r="27684" spans="1:24" x14ac:dyDescent="0.2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  <c r="X27684" s="3">
        <f>Orders[[#This Row],[Profit]]/Orders[[#This Row],[Sales]]</f>
        <v>7.7771347736625543E-2</v>
      </c>
    </row>
    <row r="27685" spans="1:24" x14ac:dyDescent="0.2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  <c r="X27685" s="3">
        <f>Orders[[#This Row],[Profit]]/Orders[[#This Row],[Sales]]</f>
        <v>8.962264150943397E-2</v>
      </c>
    </row>
    <row r="27686" spans="1:24" x14ac:dyDescent="0.2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  <c r="X27686" s="3">
        <f>Orders[[#This Row],[Profit]]/Orders[[#This Row],[Sales]]</f>
        <v>8.9566929133858247E-2</v>
      </c>
    </row>
    <row r="27687" spans="1:24" x14ac:dyDescent="0.2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  <c r="X27687" s="3">
        <f>Orders[[#This Row],[Profit]]/Orders[[#This Row],[Sales]]</f>
        <v>-0.88081048867699641</v>
      </c>
    </row>
    <row r="27688" spans="1:24" x14ac:dyDescent="0.2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  <c r="X27688" s="3">
        <f>Orders[[#This Row],[Profit]]/Orders[[#This Row],[Sales]]</f>
        <v>0.41089640365002672</v>
      </c>
    </row>
    <row r="27689" spans="1:24" x14ac:dyDescent="0.2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  <c r="X27689" s="3">
        <f>Orders[[#This Row],[Profit]]/Orders[[#This Row],[Sales]]</f>
        <v>4.8894842598794237E-2</v>
      </c>
    </row>
    <row r="27690" spans="1:24" x14ac:dyDescent="0.2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  <c r="X27690" s="3">
        <f>Orders[[#This Row],[Profit]]/Orders[[#This Row],[Sales]]</f>
        <v>0.30000000000000004</v>
      </c>
    </row>
    <row r="27691" spans="1:24" x14ac:dyDescent="0.25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  <c r="X27691" s="3">
        <f>Orders[[#This Row],[Profit]]/Orders[[#This Row],[Sales]]</f>
        <v>0.35</v>
      </c>
    </row>
    <row r="27692" spans="1:24" x14ac:dyDescent="0.2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  <c r="X27692" s="3">
        <f>Orders[[#This Row],[Profit]]/Orders[[#This Row],[Sales]]</f>
        <v>0.46999999999999992</v>
      </c>
    </row>
    <row r="27693" spans="1:24" x14ac:dyDescent="0.2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  <c r="X27693" s="3">
        <f>Orders[[#This Row],[Profit]]/Orders[[#This Row],[Sales]]</f>
        <v>0.37981859410430846</v>
      </c>
    </row>
    <row r="27694" spans="1:24" x14ac:dyDescent="0.2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  <c r="X27694" s="3">
        <f>Orders[[#This Row],[Profit]]/Orders[[#This Row],[Sales]]</f>
        <v>0.47913862718707939</v>
      </c>
    </row>
    <row r="27695" spans="1:24" x14ac:dyDescent="0.2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  <c r="X27695" s="3">
        <f>Orders[[#This Row],[Profit]]/Orders[[#This Row],[Sales]]</f>
        <v>0.36964078794901506</v>
      </c>
    </row>
    <row r="27696" spans="1:24" x14ac:dyDescent="0.2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  <c r="X27696" s="3">
        <f>Orders[[#This Row],[Profit]]/Orders[[#This Row],[Sales]]</f>
        <v>3.9891556932610372E-2</v>
      </c>
    </row>
    <row r="27697" spans="1:24" x14ac:dyDescent="0.25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  <c r="X27697" s="3">
        <f>Orders[[#This Row],[Profit]]/Orders[[#This Row],[Sales]]</f>
        <v>0.33984092552422268</v>
      </c>
    </row>
    <row r="27698" spans="1:24" x14ac:dyDescent="0.2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  <c r="X27698" s="3">
        <f>Orders[[#This Row],[Profit]]/Orders[[#This Row],[Sales]]</f>
        <v>0.21945432977461446</v>
      </c>
    </row>
    <row r="27699" spans="1:24" x14ac:dyDescent="0.2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  <c r="X27699" s="3">
        <f>Orders[[#This Row],[Profit]]/Orders[[#This Row],[Sales]]</f>
        <v>6.8649885583524015E-2</v>
      </c>
    </row>
    <row r="27700" spans="1:24" x14ac:dyDescent="0.2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  <c r="X27700" s="3">
        <f>Orders[[#This Row],[Profit]]/Orders[[#This Row],[Sales]]</f>
        <v>0.44983234459633742</v>
      </c>
    </row>
    <row r="27701" spans="1:24" x14ac:dyDescent="0.2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  <c r="X27701" s="3">
        <f>Orders[[#This Row],[Profit]]/Orders[[#This Row],[Sales]]</f>
        <v>0.1217361817565276</v>
      </c>
    </row>
    <row r="27702" spans="1:24" x14ac:dyDescent="0.2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  <c r="X27702" s="3">
        <f>Orders[[#This Row],[Profit]]/Orders[[#This Row],[Sales]]</f>
        <v>0.22914572864321608</v>
      </c>
    </row>
    <row r="27703" spans="1:24" x14ac:dyDescent="0.2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  <c r="X27703" s="3">
        <f>Orders[[#This Row],[Profit]]/Orders[[#This Row],[Sales]]</f>
        <v>0</v>
      </c>
    </row>
    <row r="27704" spans="1:24" x14ac:dyDescent="0.2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  <c r="X27704" s="3">
        <f>Orders[[#This Row],[Profit]]/Orders[[#This Row],[Sales]]</f>
        <v>0.25318761384335148</v>
      </c>
    </row>
    <row r="27705" spans="1:24" x14ac:dyDescent="0.2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  <c r="X27705" s="3">
        <f>Orders[[#This Row],[Profit]]/Orders[[#This Row],[Sales]]</f>
        <v>7.2278072732512383E-2</v>
      </c>
    </row>
    <row r="27706" spans="1:24" x14ac:dyDescent="0.2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  <c r="X27706" s="3">
        <f>Orders[[#This Row],[Profit]]/Orders[[#This Row],[Sales]]</f>
        <v>1.8097805159799935E-2</v>
      </c>
    </row>
    <row r="27707" spans="1:24" x14ac:dyDescent="0.2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  <c r="X27707" s="3">
        <f>Orders[[#This Row],[Profit]]/Orders[[#This Row],[Sales]]</f>
        <v>-0.24647154954687278</v>
      </c>
    </row>
    <row r="27708" spans="1:24" x14ac:dyDescent="0.2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  <c r="X27708" s="3">
        <f>Orders[[#This Row],[Profit]]/Orders[[#This Row],[Sales]]</f>
        <v>0.2696411251212415</v>
      </c>
    </row>
    <row r="27709" spans="1:24" x14ac:dyDescent="0.2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  <c r="X27709" s="3">
        <f>Orders[[#This Row],[Profit]]/Orders[[#This Row],[Sales]]</f>
        <v>-0.13408521303258145</v>
      </c>
    </row>
    <row r="27710" spans="1:24" x14ac:dyDescent="0.2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  <c r="X27710" s="3">
        <f>Orders[[#This Row],[Profit]]/Orders[[#This Row],[Sales]]</f>
        <v>0.45999999999999996</v>
      </c>
    </row>
    <row r="27711" spans="1:24" x14ac:dyDescent="0.2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  <c r="X27711" s="3">
        <f>Orders[[#This Row],[Profit]]/Orders[[#This Row],[Sales]]</f>
        <v>0.27</v>
      </c>
    </row>
    <row r="27712" spans="1:24" x14ac:dyDescent="0.2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  <c r="X27712" s="3">
        <f>Orders[[#This Row],[Profit]]/Orders[[#This Row],[Sales]]</f>
        <v>0.33750000000000002</v>
      </c>
    </row>
    <row r="27713" spans="1:24" x14ac:dyDescent="0.2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  <c r="X27713" s="3">
        <f>Orders[[#This Row],[Profit]]/Orders[[#This Row],[Sales]]</f>
        <v>0.44000000000000006</v>
      </c>
    </row>
    <row r="27714" spans="1:24" x14ac:dyDescent="0.2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  <c r="X27714" s="3">
        <f>Orders[[#This Row],[Profit]]/Orders[[#This Row],[Sales]]</f>
        <v>0.3625000000000001</v>
      </c>
    </row>
    <row r="27715" spans="1:24" x14ac:dyDescent="0.25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  <c r="X27715" s="3">
        <f>Orders[[#This Row],[Profit]]/Orders[[#This Row],[Sales]]</f>
        <v>0.11249999999999992</v>
      </c>
    </row>
    <row r="27716" spans="1:24" x14ac:dyDescent="0.2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  <c r="X27716" s="3">
        <f>Orders[[#This Row],[Profit]]/Orders[[#This Row],[Sales]]</f>
        <v>0.25</v>
      </c>
    </row>
    <row r="27717" spans="1:24" x14ac:dyDescent="0.2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  <c r="X27717" s="3">
        <f>Orders[[#This Row],[Profit]]/Orders[[#This Row],[Sales]]</f>
        <v>0.44999999999999996</v>
      </c>
    </row>
    <row r="27718" spans="1:24" x14ac:dyDescent="0.2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  <c r="X27718" s="3">
        <f>Orders[[#This Row],[Profit]]/Orders[[#This Row],[Sales]]</f>
        <v>0.49</v>
      </c>
    </row>
    <row r="27719" spans="1:24" x14ac:dyDescent="0.2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  <c r="X27719" s="3">
        <f>Orders[[#This Row],[Profit]]/Orders[[#This Row],[Sales]]</f>
        <v>3.9999999999999966E-2</v>
      </c>
    </row>
    <row r="27720" spans="1:24" x14ac:dyDescent="0.2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  <c r="X27720" s="3">
        <f>Orders[[#This Row],[Profit]]/Orders[[#This Row],[Sales]]</f>
        <v>0.12995049504950495</v>
      </c>
    </row>
    <row r="27721" spans="1:24" x14ac:dyDescent="0.2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  <c r="X27721" s="3">
        <f>Orders[[#This Row],[Profit]]/Orders[[#This Row],[Sales]]</f>
        <v>4.9180327868852458E-2</v>
      </c>
    </row>
    <row r="27722" spans="1:24" x14ac:dyDescent="0.2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  <c r="X27722" s="3">
        <f>Orders[[#This Row],[Profit]]/Orders[[#This Row],[Sales]]</f>
        <v>0.10992217898832686</v>
      </c>
    </row>
    <row r="27723" spans="1:24" x14ac:dyDescent="0.2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  <c r="X27723" s="3">
        <f>Orders[[#This Row],[Profit]]/Orders[[#This Row],[Sales]]</f>
        <v>0.16952678107124286</v>
      </c>
    </row>
    <row r="27724" spans="1:24" x14ac:dyDescent="0.2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  <c r="X27724" s="3">
        <f>Orders[[#This Row],[Profit]]/Orders[[#This Row],[Sales]]</f>
        <v>-0.5348501263994222</v>
      </c>
    </row>
    <row r="27725" spans="1:24" x14ac:dyDescent="0.2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  <c r="X27725" s="3">
        <f>Orders[[#This Row],[Profit]]/Orders[[#This Row],[Sales]]</f>
        <v>0</v>
      </c>
    </row>
    <row r="27726" spans="1:24" x14ac:dyDescent="0.2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  <c r="X27726" s="3">
        <f>Orders[[#This Row],[Profit]]/Orders[[#This Row],[Sales]]</f>
        <v>0.24916943521594681</v>
      </c>
    </row>
    <row r="27727" spans="1:24" x14ac:dyDescent="0.2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  <c r="X27727" s="3">
        <f>Orders[[#This Row],[Profit]]/Orders[[#This Row],[Sales]]</f>
        <v>-0.20016611295681061</v>
      </c>
    </row>
    <row r="27728" spans="1:24" x14ac:dyDescent="0.2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  <c r="X27728" s="3">
        <f>Orders[[#This Row],[Profit]]/Orders[[#This Row],[Sales]]</f>
        <v>6.6476958343213835E-2</v>
      </c>
    </row>
    <row r="27729" spans="1:24" x14ac:dyDescent="0.2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  <c r="X27729" s="3">
        <f>Orders[[#This Row],[Profit]]/Orders[[#This Row],[Sales]]</f>
        <v>4.9590755897929724E-2</v>
      </c>
    </row>
    <row r="27730" spans="1:24" x14ac:dyDescent="0.2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  <c r="X27730" s="3">
        <f>Orders[[#This Row],[Profit]]/Orders[[#This Row],[Sales]]</f>
        <v>-0.4404015056461732</v>
      </c>
    </row>
    <row r="27731" spans="1:24" x14ac:dyDescent="0.2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  <c r="X27731" s="3">
        <f>Orders[[#This Row],[Profit]]/Orders[[#This Row],[Sales]]</f>
        <v>0.31827956989247308</v>
      </c>
    </row>
    <row r="27732" spans="1:24" x14ac:dyDescent="0.2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  <c r="X27732" s="3">
        <f>Orders[[#This Row],[Profit]]/Orders[[#This Row],[Sales]]</f>
        <v>-0.96094674556213022</v>
      </c>
    </row>
    <row r="27733" spans="1:24" x14ac:dyDescent="0.2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  <c r="X27733" s="3">
        <f>Orders[[#This Row],[Profit]]/Orders[[#This Row],[Sales]]</f>
        <v>0.36842105263157898</v>
      </c>
    </row>
    <row r="27734" spans="1:24" x14ac:dyDescent="0.2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  <c r="X27734" s="3">
        <f>Orders[[#This Row],[Profit]]/Orders[[#This Row],[Sales]]</f>
        <v>0.26566193853427889</v>
      </c>
    </row>
    <row r="27735" spans="1:24" x14ac:dyDescent="0.2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  <c r="X27735" s="3">
        <f>Orders[[#This Row],[Profit]]/Orders[[#This Row],[Sales]]</f>
        <v>-6.5402223675607436E-4</v>
      </c>
    </row>
    <row r="27736" spans="1:24" x14ac:dyDescent="0.2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  <c r="X27736" s="3">
        <f>Orders[[#This Row],[Profit]]/Orders[[#This Row],[Sales]]</f>
        <v>0.4689655172413793</v>
      </c>
    </row>
    <row r="27737" spans="1:24" x14ac:dyDescent="0.2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  <c r="X27737" s="3">
        <f>Orders[[#This Row],[Profit]]/Orders[[#This Row],[Sales]]</f>
        <v>9.9792960662525881E-2</v>
      </c>
    </row>
    <row r="27738" spans="1:24" x14ac:dyDescent="0.2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  <c r="X27738" s="3">
        <f>Orders[[#This Row],[Profit]]/Orders[[#This Row],[Sales]]</f>
        <v>0.40893470790378</v>
      </c>
    </row>
    <row r="27739" spans="1:24" x14ac:dyDescent="0.2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  <c r="X27739" s="3">
        <f>Orders[[#This Row],[Profit]]/Orders[[#This Row],[Sales]]</f>
        <v>0.16937119675456386</v>
      </c>
    </row>
    <row r="27740" spans="1:24" x14ac:dyDescent="0.2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  <c r="X27740" s="3">
        <f>Orders[[#This Row],[Profit]]/Orders[[#This Row],[Sales]]</f>
        <v>0.28948913681738103</v>
      </c>
    </row>
    <row r="27741" spans="1:24" x14ac:dyDescent="0.2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  <c r="X27741" s="3">
        <f>Orders[[#This Row],[Profit]]/Orders[[#This Row],[Sales]]</f>
        <v>0.42972136222910223</v>
      </c>
    </row>
    <row r="27742" spans="1:24" x14ac:dyDescent="0.2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  <c r="X27742" s="3">
        <f>Orders[[#This Row],[Profit]]/Orders[[#This Row],[Sales]]</f>
        <v>0.10937500000000003</v>
      </c>
    </row>
    <row r="27743" spans="1:24" x14ac:dyDescent="0.2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  <c r="X27743" s="3">
        <f>Orders[[#This Row],[Profit]]/Orders[[#This Row],[Sales]]</f>
        <v>0.26998191681735983</v>
      </c>
    </row>
    <row r="27744" spans="1:24" x14ac:dyDescent="0.25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  <c r="X27744" s="3">
        <f>Orders[[#This Row],[Profit]]/Orders[[#This Row],[Sales]]</f>
        <v>5.987170349251604E-2</v>
      </c>
    </row>
    <row r="27745" spans="1:24" x14ac:dyDescent="0.2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  <c r="X27745" s="3">
        <f>Orders[[#This Row],[Profit]]/Orders[[#This Row],[Sales]]</f>
        <v>0.17973856209150327</v>
      </c>
    </row>
    <row r="27746" spans="1:24" x14ac:dyDescent="0.2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  <c r="X27746" s="3">
        <f>Orders[[#This Row],[Profit]]/Orders[[#This Row],[Sales]]</f>
        <v>-0.28038315705448003</v>
      </c>
    </row>
    <row r="27747" spans="1:24" x14ac:dyDescent="0.2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  <c r="X27747" s="3">
        <f>Orders[[#This Row],[Profit]]/Orders[[#This Row],[Sales]]</f>
        <v>0.11881188118811881</v>
      </c>
    </row>
    <row r="27748" spans="1:24" x14ac:dyDescent="0.2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  <c r="X27748" s="3">
        <f>Orders[[#This Row],[Profit]]/Orders[[#This Row],[Sales]]</f>
        <v>-0.14021125741571405</v>
      </c>
    </row>
    <row r="27749" spans="1:24" x14ac:dyDescent="0.2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  <c r="X27749" s="3">
        <f>Orders[[#This Row],[Profit]]/Orders[[#This Row],[Sales]]</f>
        <v>0.21649789341414735</v>
      </c>
    </row>
    <row r="27750" spans="1:24" x14ac:dyDescent="0.2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  <c r="X27750" s="3">
        <f>Orders[[#This Row],[Profit]]/Orders[[#This Row],[Sales]]</f>
        <v>-1.0718113612004693E-3</v>
      </c>
    </row>
    <row r="27751" spans="1:24" x14ac:dyDescent="0.2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  <c r="X27751" s="3">
        <f>Orders[[#This Row],[Profit]]/Orders[[#This Row],[Sales]]</f>
        <v>7.9634464751958234E-2</v>
      </c>
    </row>
    <row r="27752" spans="1:24" x14ac:dyDescent="0.2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  <c r="X27752" s="3">
        <f>Orders[[#This Row],[Profit]]/Orders[[#This Row],[Sales]]</f>
        <v>0.3249999999999999</v>
      </c>
    </row>
    <row r="27753" spans="1:24" x14ac:dyDescent="0.2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  <c r="X27753" s="3">
        <f>Orders[[#This Row],[Profit]]/Orders[[#This Row],[Sales]]</f>
        <v>0.28000000000000008</v>
      </c>
    </row>
    <row r="27754" spans="1:24" x14ac:dyDescent="0.2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  <c r="X27754" s="3">
        <f>Orders[[#This Row],[Profit]]/Orders[[#This Row],[Sales]]</f>
        <v>0.4200000000000001</v>
      </c>
    </row>
    <row r="27755" spans="1:24" x14ac:dyDescent="0.2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  <c r="X27755" s="3">
        <f>Orders[[#This Row],[Profit]]/Orders[[#This Row],[Sales]]</f>
        <v>0.15873015873015875</v>
      </c>
    </row>
    <row r="27756" spans="1:24" x14ac:dyDescent="0.2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  <c r="X27756" s="3">
        <f>Orders[[#This Row],[Profit]]/Orders[[#This Row],[Sales]]</f>
        <v>0</v>
      </c>
    </row>
    <row r="27757" spans="1:24" x14ac:dyDescent="0.2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  <c r="X27757" s="3">
        <f>Orders[[#This Row],[Profit]]/Orders[[#This Row],[Sales]]</f>
        <v>-1.4002011060834585</v>
      </c>
    </row>
    <row r="27758" spans="1:24" x14ac:dyDescent="0.2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  <c r="X27758" s="3">
        <f>Orders[[#This Row],[Profit]]/Orders[[#This Row],[Sales]]</f>
        <v>0.30844726444509701</v>
      </c>
    </row>
    <row r="27759" spans="1:24" x14ac:dyDescent="0.2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  <c r="X27759" s="3">
        <f>Orders[[#This Row],[Profit]]/Orders[[#This Row],[Sales]]</f>
        <v>5.9988681380871538E-2</v>
      </c>
    </row>
    <row r="27760" spans="1:24" x14ac:dyDescent="0.2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  <c r="X27760" s="3">
        <f>Orders[[#This Row],[Profit]]/Orders[[#This Row],[Sales]]</f>
        <v>0.36870503597122295</v>
      </c>
    </row>
    <row r="27761" spans="1:24" x14ac:dyDescent="0.25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  <c r="X27761" s="3">
        <f>Orders[[#This Row],[Profit]]/Orders[[#This Row],[Sales]]</f>
        <v>5.9495192307692304E-2</v>
      </c>
    </row>
    <row r="27762" spans="1:24" x14ac:dyDescent="0.2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  <c r="X27762" s="3">
        <f>Orders[[#This Row],[Profit]]/Orders[[#This Row],[Sales]]</f>
        <v>0.36981865284974091</v>
      </c>
    </row>
    <row r="27763" spans="1:24" x14ac:dyDescent="0.2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  <c r="X27763" s="3">
        <f>Orders[[#This Row],[Profit]]/Orders[[#This Row],[Sales]]</f>
        <v>0.18913043478260871</v>
      </c>
    </row>
    <row r="27764" spans="1:24" x14ac:dyDescent="0.2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  <c r="X27764" s="3">
        <f>Orders[[#This Row],[Profit]]/Orders[[#This Row],[Sales]]</f>
        <v>0.15966386554621856</v>
      </c>
    </row>
    <row r="27765" spans="1:24" x14ac:dyDescent="0.2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  <c r="X27765" s="3">
        <f>Orders[[#This Row],[Profit]]/Orders[[#This Row],[Sales]]</f>
        <v>0.44985614467735302</v>
      </c>
    </row>
    <row r="27766" spans="1:24" x14ac:dyDescent="0.25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  <c r="X27766" s="3">
        <f>Orders[[#This Row],[Profit]]/Orders[[#This Row],[Sales]]</f>
        <v>0.48856548856548865</v>
      </c>
    </row>
    <row r="27767" spans="1:24" x14ac:dyDescent="0.2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  <c r="X27767" s="3">
        <f>Orders[[#This Row],[Profit]]/Orders[[#This Row],[Sales]]</f>
        <v>1.913265306122449E-2</v>
      </c>
    </row>
    <row r="27768" spans="1:24" x14ac:dyDescent="0.2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  <c r="X27768" s="3">
        <f>Orders[[#This Row],[Profit]]/Orders[[#This Row],[Sales]]</f>
        <v>0.40951396070320578</v>
      </c>
    </row>
    <row r="27769" spans="1:24" x14ac:dyDescent="0.2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  <c r="X27769" s="3">
        <f>Orders[[#This Row],[Profit]]/Orders[[#This Row],[Sales]]</f>
        <v>3.9325842696629219E-2</v>
      </c>
    </row>
    <row r="27770" spans="1:24" x14ac:dyDescent="0.2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  <c r="X27770" s="3">
        <f>Orders[[#This Row],[Profit]]/Orders[[#This Row],[Sales]]</f>
        <v>0.31985515992757996</v>
      </c>
    </row>
    <row r="27771" spans="1:24" x14ac:dyDescent="0.2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  <c r="X27771" s="3">
        <f>Orders[[#This Row],[Profit]]/Orders[[#This Row],[Sales]]</f>
        <v>0.19908466819221968</v>
      </c>
    </row>
    <row r="27772" spans="1:24" x14ac:dyDescent="0.2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  <c r="X27772" s="3">
        <f>Orders[[#This Row],[Profit]]/Orders[[#This Row],[Sales]]</f>
        <v>-2.0488573680063005E-2</v>
      </c>
    </row>
    <row r="27773" spans="1:24" x14ac:dyDescent="0.2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  <c r="X27773" s="3">
        <f>Orders[[#This Row],[Profit]]/Orders[[#This Row],[Sales]]</f>
        <v>0.20999999999999994</v>
      </c>
    </row>
    <row r="27774" spans="1:24" x14ac:dyDescent="0.2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  <c r="X27774" s="3">
        <f>Orders[[#This Row],[Profit]]/Orders[[#This Row],[Sales]]</f>
        <v>0.28999999999999987</v>
      </c>
    </row>
    <row r="27775" spans="1:24" x14ac:dyDescent="0.2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  <c r="X27775" s="3">
        <f>Orders[[#This Row],[Profit]]/Orders[[#This Row],[Sales]]</f>
        <v>0.45</v>
      </c>
    </row>
    <row r="27776" spans="1:24" x14ac:dyDescent="0.2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  <c r="X27776" s="3">
        <f>Orders[[#This Row],[Profit]]/Orders[[#This Row],[Sales]]</f>
        <v>0.36999999999999994</v>
      </c>
    </row>
    <row r="27777" spans="1:24" x14ac:dyDescent="0.25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  <c r="X27777" s="3">
        <f>Orders[[#This Row],[Profit]]/Orders[[#This Row],[Sales]]</f>
        <v>0.16999999999999987</v>
      </c>
    </row>
    <row r="27778" spans="1:24" x14ac:dyDescent="0.2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  <c r="X27778" s="3">
        <f>Orders[[#This Row],[Profit]]/Orders[[#This Row],[Sales]]</f>
        <v>-0.96710942441492698</v>
      </c>
    </row>
    <row r="27779" spans="1:24" x14ac:dyDescent="0.2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  <c r="X27779" s="3">
        <f>Orders[[#This Row],[Profit]]/Orders[[#This Row],[Sales]]</f>
        <v>0.10852713178294571</v>
      </c>
    </row>
    <row r="27780" spans="1:24" x14ac:dyDescent="0.2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  <c r="X27780" s="3">
        <f>Orders[[#This Row],[Profit]]/Orders[[#This Row],[Sales]]</f>
        <v>0.4097065462753951</v>
      </c>
    </row>
    <row r="27781" spans="1:24" x14ac:dyDescent="0.2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  <c r="X27781" s="3">
        <f>Orders[[#This Row],[Profit]]/Orders[[#This Row],[Sales]]</f>
        <v>0.19966814159292035</v>
      </c>
    </row>
    <row r="27782" spans="1:24" x14ac:dyDescent="0.2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  <c r="X27782" s="3">
        <f>Orders[[#This Row],[Profit]]/Orders[[#This Row],[Sales]]</f>
        <v>0.35951661631419934</v>
      </c>
    </row>
    <row r="27783" spans="1:24" x14ac:dyDescent="0.2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  <c r="X27783" s="3">
        <f>Orders[[#This Row],[Profit]]/Orders[[#This Row],[Sales]]</f>
        <v>0.38932633420822405</v>
      </c>
    </row>
    <row r="27784" spans="1:24" x14ac:dyDescent="0.2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  <c r="X27784" s="3">
        <f>Orders[[#This Row],[Profit]]/Orders[[#This Row],[Sales]]</f>
        <v>0.14000000000000004</v>
      </c>
    </row>
    <row r="27785" spans="1:24" x14ac:dyDescent="0.2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  <c r="X27785" s="3">
        <f>Orders[[#This Row],[Profit]]/Orders[[#This Row],[Sales]]</f>
        <v>0.28899270551594131</v>
      </c>
    </row>
    <row r="27786" spans="1:24" x14ac:dyDescent="0.2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  <c r="X27786" s="3">
        <f>Orders[[#This Row],[Profit]]/Orders[[#This Row],[Sales]]</f>
        <v>0.36980166346769028</v>
      </c>
    </row>
    <row r="27787" spans="1:24" x14ac:dyDescent="0.2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  <c r="X27787" s="3">
        <f>Orders[[#This Row],[Profit]]/Orders[[#This Row],[Sales]]</f>
        <v>0.12982744453574366</v>
      </c>
    </row>
    <row r="27788" spans="1:24" x14ac:dyDescent="0.2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  <c r="X27788" s="3">
        <f>Orders[[#This Row],[Profit]]/Orders[[#This Row],[Sales]]</f>
        <v>5.4545454545454411E-2</v>
      </c>
    </row>
    <row r="27789" spans="1:24" x14ac:dyDescent="0.2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  <c r="X27789" s="3">
        <f>Orders[[#This Row],[Profit]]/Orders[[#This Row],[Sales]]</f>
        <v>3.2921810699588459E-2</v>
      </c>
    </row>
    <row r="27790" spans="1:24" x14ac:dyDescent="0.2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  <c r="X27790" s="3">
        <f>Orders[[#This Row],[Profit]]/Orders[[#This Row],[Sales]]</f>
        <v>0.22</v>
      </c>
    </row>
    <row r="27791" spans="1:24" x14ac:dyDescent="0.2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  <c r="X27791" s="3">
        <f>Orders[[#This Row],[Profit]]/Orders[[#This Row],[Sales]]</f>
        <v>4.9999999999999913E-2</v>
      </c>
    </row>
    <row r="27792" spans="1:24" x14ac:dyDescent="0.2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  <c r="X27792" s="3">
        <f>Orders[[#This Row],[Profit]]/Orders[[#This Row],[Sales]]</f>
        <v>-0.20000000000000007</v>
      </c>
    </row>
    <row r="27793" spans="1:24" x14ac:dyDescent="0.2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  <c r="X27793" s="3">
        <f>Orders[[#This Row],[Profit]]/Orders[[#This Row],[Sales]]</f>
        <v>0.12000000000000002</v>
      </c>
    </row>
    <row r="27794" spans="1:24" x14ac:dyDescent="0.2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  <c r="X27794" s="3">
        <f>Orders[[#This Row],[Profit]]/Orders[[#This Row],[Sales]]</f>
        <v>-1.9339351661879349</v>
      </c>
    </row>
    <row r="27795" spans="1:24" x14ac:dyDescent="0.2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  <c r="X27795" s="3">
        <f>Orders[[#This Row],[Profit]]/Orders[[#This Row],[Sales]]</f>
        <v>0.45967213114754102</v>
      </c>
    </row>
    <row r="27796" spans="1:24" x14ac:dyDescent="0.2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  <c r="X27796" s="3">
        <f>Orders[[#This Row],[Profit]]/Orders[[#This Row],[Sales]]</f>
        <v>-0.66666666666666685</v>
      </c>
    </row>
    <row r="27797" spans="1:24" x14ac:dyDescent="0.2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  <c r="X27797" s="3">
        <f>Orders[[#This Row],[Profit]]/Orders[[#This Row],[Sales]]</f>
        <v>0.42972136222910229</v>
      </c>
    </row>
    <row r="27798" spans="1:24" x14ac:dyDescent="0.2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  <c r="X27798" s="3">
        <f>Orders[[#This Row],[Profit]]/Orders[[#This Row],[Sales]]</f>
        <v>1.6551193225558113E-2</v>
      </c>
    </row>
    <row r="27799" spans="1:24" x14ac:dyDescent="0.2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  <c r="X27799" s="3">
        <f>Orders[[#This Row],[Profit]]/Orders[[#This Row],[Sales]]</f>
        <v>0.38825757575757575</v>
      </c>
    </row>
    <row r="27800" spans="1:24" x14ac:dyDescent="0.2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  <c r="X27800" s="3">
        <f>Orders[[#This Row],[Profit]]/Orders[[#This Row],[Sales]]</f>
        <v>0.28933092224231471</v>
      </c>
    </row>
    <row r="27801" spans="1:24" x14ac:dyDescent="0.2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  <c r="X27801" s="3">
        <f>Orders[[#This Row],[Profit]]/Orders[[#This Row],[Sales]]</f>
        <v>0.35912698412698407</v>
      </c>
    </row>
    <row r="27802" spans="1:24" x14ac:dyDescent="0.2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  <c r="X27802" s="3">
        <f>Orders[[#This Row],[Profit]]/Orders[[#This Row],[Sales]]</f>
        <v>0.23884514435695536</v>
      </c>
    </row>
    <row r="27803" spans="1:24" x14ac:dyDescent="0.2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  <c r="X27803" s="3">
        <f>Orders[[#This Row],[Profit]]/Orders[[#This Row],[Sales]]</f>
        <v>0.25581395348837216</v>
      </c>
    </row>
    <row r="27804" spans="1:24" x14ac:dyDescent="0.25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  <c r="X27804" s="3">
        <f>Orders[[#This Row],[Profit]]/Orders[[#This Row],[Sales]]</f>
        <v>0.44444444444444448</v>
      </c>
    </row>
    <row r="27805" spans="1:24" x14ac:dyDescent="0.2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  <c r="X27805" s="3">
        <f>Orders[[#This Row],[Profit]]/Orders[[#This Row],[Sales]]</f>
        <v>-9.824457337757218E-4</v>
      </c>
    </row>
    <row r="27806" spans="1:24" x14ac:dyDescent="0.2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  <c r="X27806" s="3">
        <f>Orders[[#This Row],[Profit]]/Orders[[#This Row],[Sales]]</f>
        <v>0.28000000000000003</v>
      </c>
    </row>
    <row r="27807" spans="1:24" x14ac:dyDescent="0.2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  <c r="X27807" s="3">
        <f>Orders[[#This Row],[Profit]]/Orders[[#This Row],[Sales]]</f>
        <v>8.7893864013267001E-2</v>
      </c>
    </row>
    <row r="27808" spans="1:24" x14ac:dyDescent="0.2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  <c r="X27808" s="3">
        <f>Orders[[#This Row],[Profit]]/Orders[[#This Row],[Sales]]</f>
        <v>0.2</v>
      </c>
    </row>
    <row r="27809" spans="1:24" x14ac:dyDescent="0.2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  <c r="X27809" s="3">
        <f>Orders[[#This Row],[Profit]]/Orders[[#This Row],[Sales]]</f>
        <v>0.31</v>
      </c>
    </row>
    <row r="27810" spans="1:24" x14ac:dyDescent="0.2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  <c r="X27810" s="3">
        <f>Orders[[#This Row],[Profit]]/Orders[[#This Row],[Sales]]</f>
        <v>-0.73999999999999988</v>
      </c>
    </row>
    <row r="27811" spans="1:24" x14ac:dyDescent="0.2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  <c r="X27811" s="3">
        <f>Orders[[#This Row],[Profit]]/Orders[[#This Row],[Sales]]</f>
        <v>0.28957528957528961</v>
      </c>
    </row>
    <row r="27812" spans="1:24" x14ac:dyDescent="0.2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  <c r="X27812" s="3">
        <f>Orders[[#This Row],[Profit]]/Orders[[#This Row],[Sales]]</f>
        <v>0.45990566037735842</v>
      </c>
    </row>
    <row r="27813" spans="1:24" x14ac:dyDescent="0.2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  <c r="X27813" s="3">
        <f>Orders[[#This Row],[Profit]]/Orders[[#This Row],[Sales]]</f>
        <v>2.9999999999999995E-2</v>
      </c>
    </row>
    <row r="27814" spans="1:24" x14ac:dyDescent="0.2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  <c r="X27814" s="3">
        <f>Orders[[#This Row],[Profit]]/Orders[[#This Row],[Sales]]</f>
        <v>0.16961130742049474</v>
      </c>
    </row>
    <row r="27815" spans="1:24" x14ac:dyDescent="0.2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  <c r="X27815" s="3">
        <f>Orders[[#This Row],[Profit]]/Orders[[#This Row],[Sales]]</f>
        <v>0</v>
      </c>
    </row>
    <row r="27816" spans="1:24" x14ac:dyDescent="0.2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  <c r="X27816" s="3">
        <f>Orders[[#This Row],[Profit]]/Orders[[#This Row],[Sales]]</f>
        <v>-0.21713729308666027</v>
      </c>
    </row>
    <row r="27817" spans="1:24" x14ac:dyDescent="0.2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  <c r="X27817" s="3">
        <f>Orders[[#This Row],[Profit]]/Orders[[#This Row],[Sales]]</f>
        <v>0.2493887530562347</v>
      </c>
    </row>
    <row r="27818" spans="1:24" x14ac:dyDescent="0.2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  <c r="X27818" s="3">
        <f>Orders[[#This Row],[Profit]]/Orders[[#This Row],[Sales]]</f>
        <v>-3.8091523660946466E-2</v>
      </c>
    </row>
    <row r="27819" spans="1:24" x14ac:dyDescent="0.2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  <c r="X27819" s="3">
        <f>Orders[[#This Row],[Profit]]/Orders[[#This Row],[Sales]]</f>
        <v>3.946002076843199E-2</v>
      </c>
    </row>
    <row r="27820" spans="1:24" x14ac:dyDescent="0.2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  <c r="X27820" s="3">
        <f>Orders[[#This Row],[Profit]]/Orders[[#This Row],[Sales]]</f>
        <v>0.19949811794228356</v>
      </c>
    </row>
    <row r="27821" spans="1:24" x14ac:dyDescent="0.2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  <c r="X27821" s="3">
        <f>Orders[[#This Row],[Profit]]/Orders[[#This Row],[Sales]]</f>
        <v>0.48955223880597015</v>
      </c>
    </row>
    <row r="27822" spans="1:24" x14ac:dyDescent="0.2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  <c r="X27822" s="3">
        <f>Orders[[#This Row],[Profit]]/Orders[[#This Row],[Sales]]</f>
        <v>0.43866171003717469</v>
      </c>
    </row>
    <row r="27823" spans="1:24" x14ac:dyDescent="0.2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  <c r="X27823" s="3">
        <f>Orders[[#This Row],[Profit]]/Orders[[#This Row],[Sales]]</f>
        <v>4.9338146811071001E-2</v>
      </c>
    </row>
    <row r="27824" spans="1:24" x14ac:dyDescent="0.2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  <c r="X27824" s="3">
        <f>Orders[[#This Row],[Profit]]/Orders[[#This Row],[Sales]]</f>
        <v>2.2084195997239452E-2</v>
      </c>
    </row>
    <row r="27825" spans="1:24" x14ac:dyDescent="0.2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  <c r="X27825" s="3">
        <f>Orders[[#This Row],[Profit]]/Orders[[#This Row],[Sales]]</f>
        <v>-0.4335317460317461</v>
      </c>
    </row>
    <row r="27826" spans="1:24" x14ac:dyDescent="0.2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  <c r="X27826" s="3">
        <f>Orders[[#This Row],[Profit]]/Orders[[#This Row],[Sales]]</f>
        <v>0.16937119675456386</v>
      </c>
    </row>
    <row r="27827" spans="1:24" x14ac:dyDescent="0.2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  <c r="X27827" s="3">
        <f>Orders[[#This Row],[Profit]]/Orders[[#This Row],[Sales]]</f>
        <v>0.17754569190600519</v>
      </c>
    </row>
    <row r="27828" spans="1:24" x14ac:dyDescent="0.2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  <c r="X27828" s="3">
        <f>Orders[[#This Row],[Profit]]/Orders[[#This Row],[Sales]]</f>
        <v>9.5497148849708183E-2</v>
      </c>
    </row>
    <row r="27829" spans="1:24" x14ac:dyDescent="0.2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  <c r="X27829" s="3">
        <f>Orders[[#This Row],[Profit]]/Orders[[#This Row],[Sales]]</f>
        <v>-0.34289161757399389</v>
      </c>
    </row>
    <row r="27830" spans="1:24" x14ac:dyDescent="0.2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  <c r="X27830" s="3">
        <f>Orders[[#This Row],[Profit]]/Orders[[#This Row],[Sales]]</f>
        <v>0.10000000000000002</v>
      </c>
    </row>
    <row r="27831" spans="1:24" x14ac:dyDescent="0.2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  <c r="X27831" s="3">
        <f>Orders[[#This Row],[Profit]]/Orders[[#This Row],[Sales]]</f>
        <v>0.44642857142857151</v>
      </c>
    </row>
    <row r="27832" spans="1:24" x14ac:dyDescent="0.2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  <c r="X27832" s="3">
        <f>Orders[[#This Row],[Profit]]/Orders[[#This Row],[Sales]]</f>
        <v>-8.3515948380813401E-2</v>
      </c>
    </row>
    <row r="27833" spans="1:24" x14ac:dyDescent="0.2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  <c r="X27833" s="3">
        <f>Orders[[#This Row],[Profit]]/Orders[[#This Row],[Sales]]</f>
        <v>0.39845758354755795</v>
      </c>
    </row>
    <row r="27834" spans="1:24" x14ac:dyDescent="0.2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  <c r="X27834" s="3">
        <f>Orders[[#This Row],[Profit]]/Orders[[#This Row],[Sales]]</f>
        <v>-7.8229894506096714E-2</v>
      </c>
    </row>
    <row r="27835" spans="1:24" x14ac:dyDescent="0.2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  <c r="X27835" s="3">
        <f>Orders[[#This Row],[Profit]]/Orders[[#This Row],[Sales]]</f>
        <v>0.37958115183246077</v>
      </c>
    </row>
    <row r="27836" spans="1:24" x14ac:dyDescent="0.2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  <c r="X27836" s="3">
        <f>Orders[[#This Row],[Profit]]/Orders[[#This Row],[Sales]]</f>
        <v>0.30968410150181258</v>
      </c>
    </row>
    <row r="27837" spans="1:24" x14ac:dyDescent="0.2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  <c r="X27837" s="3">
        <f>Orders[[#This Row],[Profit]]/Orders[[#This Row],[Sales]]</f>
        <v>5.9810874704491729E-2</v>
      </c>
    </row>
    <row r="27838" spans="1:24" x14ac:dyDescent="0.2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  <c r="X27838" s="3">
        <f>Orders[[#This Row],[Profit]]/Orders[[#This Row],[Sales]]</f>
        <v>0.41910112359550566</v>
      </c>
    </row>
    <row r="27839" spans="1:24" x14ac:dyDescent="0.2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  <c r="X27839" s="3">
        <f>Orders[[#This Row],[Profit]]/Orders[[#This Row],[Sales]]</f>
        <v>9.9228224917309815E-2</v>
      </c>
    </row>
    <row r="27840" spans="1:24" x14ac:dyDescent="0.2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  <c r="X27840" s="3">
        <f>Orders[[#This Row],[Profit]]/Orders[[#This Row],[Sales]]</f>
        <v>-1.8668230388324207</v>
      </c>
    </row>
    <row r="27841" spans="1:24" x14ac:dyDescent="0.2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  <c r="X27841" s="3">
        <f>Orders[[#This Row],[Profit]]/Orders[[#This Row],[Sales]]</f>
        <v>-1.2755214050493962</v>
      </c>
    </row>
    <row r="27842" spans="1:24" x14ac:dyDescent="0.2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  <c r="X27842" s="3">
        <f>Orders[[#This Row],[Profit]]/Orders[[#This Row],[Sales]]</f>
        <v>-0.28358522250209911</v>
      </c>
    </row>
    <row r="27843" spans="1:24" x14ac:dyDescent="0.2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  <c r="X27843" s="3">
        <f>Orders[[#This Row],[Profit]]/Orders[[#This Row],[Sales]]</f>
        <v>0.19987737584304113</v>
      </c>
    </row>
    <row r="27844" spans="1:24" x14ac:dyDescent="0.2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  <c r="X27844" s="3">
        <f>Orders[[#This Row],[Profit]]/Orders[[#This Row],[Sales]]</f>
        <v>6.9728601252609601E-2</v>
      </c>
    </row>
    <row r="27845" spans="1:24" x14ac:dyDescent="0.2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  <c r="X27845" s="3">
        <f>Orders[[#This Row],[Profit]]/Orders[[#This Row],[Sales]]</f>
        <v>0.16945746818486265</v>
      </c>
    </row>
    <row r="27846" spans="1:24" x14ac:dyDescent="0.2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  <c r="X27846" s="3">
        <f>Orders[[#This Row],[Profit]]/Orders[[#This Row],[Sales]]</f>
        <v>3.1774580335731488E-2</v>
      </c>
    </row>
    <row r="27847" spans="1:24" x14ac:dyDescent="0.2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  <c r="X27847" s="3">
        <f>Orders[[#This Row],[Profit]]/Orders[[#This Row],[Sales]]</f>
        <v>2.1990740740740752E-2</v>
      </c>
    </row>
    <row r="27848" spans="1:24" x14ac:dyDescent="0.2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  <c r="X27848" s="3">
        <f>Orders[[#This Row],[Profit]]/Orders[[#This Row],[Sales]]</f>
        <v>0.33887468030690537</v>
      </c>
    </row>
    <row r="27849" spans="1:24" x14ac:dyDescent="0.2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  <c r="X27849" s="3">
        <f>Orders[[#This Row],[Profit]]/Orders[[#This Row],[Sales]]</f>
        <v>0.31060955013050823</v>
      </c>
    </row>
    <row r="27850" spans="1:24" x14ac:dyDescent="0.2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  <c r="X27850" s="3">
        <f>Orders[[#This Row],[Profit]]/Orders[[#This Row],[Sales]]</f>
        <v>0.2378378378378378</v>
      </c>
    </row>
    <row r="27851" spans="1:24" x14ac:dyDescent="0.2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  <c r="X27851" s="3">
        <f>Orders[[#This Row],[Profit]]/Orders[[#This Row],[Sales]]</f>
        <v>0.13997627520759193</v>
      </c>
    </row>
    <row r="27852" spans="1:24" x14ac:dyDescent="0.2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  <c r="X27852" s="3">
        <f>Orders[[#This Row],[Profit]]/Orders[[#This Row],[Sales]]</f>
        <v>0.18985176738882556</v>
      </c>
    </row>
    <row r="27853" spans="1:24" x14ac:dyDescent="0.2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  <c r="X27853" s="3">
        <f>Orders[[#This Row],[Profit]]/Orders[[#This Row],[Sales]]</f>
        <v>-0.76329331046312188</v>
      </c>
    </row>
    <row r="27854" spans="1:24" x14ac:dyDescent="0.2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  <c r="X27854" s="3">
        <f>Orders[[#This Row],[Profit]]/Orders[[#This Row],[Sales]]</f>
        <v>-0.48028410482488365</v>
      </c>
    </row>
    <row r="27855" spans="1:24" x14ac:dyDescent="0.2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  <c r="X27855" s="3">
        <f>Orders[[#This Row],[Profit]]/Orders[[#This Row],[Sales]]</f>
        <v>0.46924428822495606</v>
      </c>
    </row>
    <row r="27856" spans="1:24" x14ac:dyDescent="0.2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  <c r="X27856" s="3">
        <f>Orders[[#This Row],[Profit]]/Orders[[#This Row],[Sales]]</f>
        <v>-0.54748154572304408</v>
      </c>
    </row>
    <row r="27857" spans="1:24" x14ac:dyDescent="0.2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  <c r="X27857" s="3">
        <f>Orders[[#This Row],[Profit]]/Orders[[#This Row],[Sales]]</f>
        <v>-0.5459989112683723</v>
      </c>
    </row>
    <row r="27858" spans="1:24" x14ac:dyDescent="0.2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  <c r="X27858" s="3">
        <f>Orders[[#This Row],[Profit]]/Orders[[#This Row],[Sales]]</f>
        <v>1.9059720457433288E-2</v>
      </c>
    </row>
    <row r="27859" spans="1:24" x14ac:dyDescent="0.2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  <c r="X27859" s="3">
        <f>Orders[[#This Row],[Profit]]/Orders[[#This Row],[Sales]]</f>
        <v>0.17969924812030075</v>
      </c>
    </row>
    <row r="27860" spans="1:24" x14ac:dyDescent="0.2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  <c r="X27860" s="3">
        <f>Orders[[#This Row],[Profit]]/Orders[[#This Row],[Sales]]</f>
        <v>0</v>
      </c>
    </row>
    <row r="27861" spans="1:24" x14ac:dyDescent="0.2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  <c r="X27861" s="3">
        <f>Orders[[#This Row],[Profit]]/Orders[[#This Row],[Sales]]</f>
        <v>0.11249999999999986</v>
      </c>
    </row>
    <row r="27862" spans="1:24" x14ac:dyDescent="0.2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  <c r="X27862" s="3">
        <f>Orders[[#This Row],[Profit]]/Orders[[#This Row],[Sales]]</f>
        <v>0.49000000000000005</v>
      </c>
    </row>
    <row r="27863" spans="1:24" x14ac:dyDescent="0.2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  <c r="X27863" s="3">
        <f>Orders[[#This Row],[Profit]]/Orders[[#This Row],[Sales]]</f>
        <v>0.26</v>
      </c>
    </row>
    <row r="27864" spans="1:24" x14ac:dyDescent="0.2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  <c r="X27864" s="3">
        <f>Orders[[#This Row],[Profit]]/Orders[[#This Row],[Sales]]</f>
        <v>0.28749999999999998</v>
      </c>
    </row>
    <row r="27865" spans="1:24" x14ac:dyDescent="0.2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  <c r="X27865" s="3">
        <f>Orders[[#This Row],[Profit]]/Orders[[#This Row],[Sales]]</f>
        <v>0.32923076923076922</v>
      </c>
    </row>
    <row r="27866" spans="1:24" x14ac:dyDescent="0.2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  <c r="X27866" s="3">
        <f>Orders[[#This Row],[Profit]]/Orders[[#This Row],[Sales]]</f>
        <v>0.44878706199460922</v>
      </c>
    </row>
    <row r="27867" spans="1:24" x14ac:dyDescent="0.2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  <c r="X27867" s="3">
        <f>Orders[[#This Row],[Profit]]/Orders[[#This Row],[Sales]]</f>
        <v>0.21934945788156798</v>
      </c>
    </row>
    <row r="27868" spans="1:24" x14ac:dyDescent="0.2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  <c r="X27868" s="3">
        <f>Orders[[#This Row],[Profit]]/Orders[[#This Row],[Sales]]</f>
        <v>0.16991525423728809</v>
      </c>
    </row>
    <row r="27869" spans="1:24" x14ac:dyDescent="0.2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  <c r="X27869" s="3">
        <f>Orders[[#This Row],[Profit]]/Orders[[#This Row],[Sales]]</f>
        <v>7.9089924160346686E-2</v>
      </c>
    </row>
    <row r="27870" spans="1:24" x14ac:dyDescent="0.2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  <c r="X27870" s="3">
        <f>Orders[[#This Row],[Profit]]/Orders[[#This Row],[Sales]]</f>
        <v>0.22984886649874053</v>
      </c>
    </row>
    <row r="27871" spans="1:24" x14ac:dyDescent="0.25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  <c r="X27871" s="3">
        <f>Orders[[#This Row],[Profit]]/Orders[[#This Row],[Sales]]</f>
        <v>0.12977676882330685</v>
      </c>
    </row>
    <row r="27872" spans="1:24" x14ac:dyDescent="0.2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  <c r="X27872" s="3">
        <f>Orders[[#This Row],[Profit]]/Orders[[#This Row],[Sales]]</f>
        <v>5.9880239520958091E-2</v>
      </c>
    </row>
    <row r="27873" spans="1:24" x14ac:dyDescent="0.2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  <c r="X27873" s="3">
        <f>Orders[[#This Row],[Profit]]/Orders[[#This Row],[Sales]]</f>
        <v>0.40955631399317405</v>
      </c>
    </row>
    <row r="27874" spans="1:24" x14ac:dyDescent="0.2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  <c r="X27874" s="3">
        <f>Orders[[#This Row],[Profit]]/Orders[[#This Row],[Sales]]</f>
        <v>7.99396681749623E-2</v>
      </c>
    </row>
    <row r="27875" spans="1:24" x14ac:dyDescent="0.2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  <c r="X27875" s="3">
        <f>Orders[[#This Row],[Profit]]/Orders[[#This Row],[Sales]]</f>
        <v>-0.26669493322026722</v>
      </c>
    </row>
    <row r="27876" spans="1:24" x14ac:dyDescent="0.2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  <c r="X27876" s="3">
        <f>Orders[[#This Row],[Profit]]/Orders[[#This Row],[Sales]]</f>
        <v>0.44322344322344326</v>
      </c>
    </row>
    <row r="27877" spans="1:24" x14ac:dyDescent="0.2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  <c r="X27877" s="3">
        <f>Orders[[#This Row],[Profit]]/Orders[[#This Row],[Sales]]</f>
        <v>0</v>
      </c>
    </row>
    <row r="27878" spans="1:24" x14ac:dyDescent="0.2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  <c r="X27878" s="3">
        <f>Orders[[#This Row],[Profit]]/Orders[[#This Row],[Sales]]</f>
        <v>0.47</v>
      </c>
    </row>
    <row r="27879" spans="1:24" x14ac:dyDescent="0.2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  <c r="X27879" s="3">
        <f>Orders[[#This Row],[Profit]]/Orders[[#This Row],[Sales]]</f>
        <v>0.32499999999999996</v>
      </c>
    </row>
    <row r="27880" spans="1:24" x14ac:dyDescent="0.25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  <c r="X27880" s="3">
        <f>Orders[[#This Row],[Profit]]/Orders[[#This Row],[Sales]]</f>
        <v>0.26999999999999996</v>
      </c>
    </row>
    <row r="27881" spans="1:24" x14ac:dyDescent="0.2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  <c r="X27881" s="3">
        <f>Orders[[#This Row],[Profit]]/Orders[[#This Row],[Sales]]</f>
        <v>0.32500000000000001</v>
      </c>
    </row>
    <row r="27882" spans="1:24" x14ac:dyDescent="0.2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  <c r="X27882" s="3">
        <f>Orders[[#This Row],[Profit]]/Orders[[#This Row],[Sales]]</f>
        <v>1.9878520154610713E-2</v>
      </c>
    </row>
    <row r="27883" spans="1:24" x14ac:dyDescent="0.2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  <c r="X27883" s="3">
        <f>Orders[[#This Row],[Profit]]/Orders[[#This Row],[Sales]]</f>
        <v>0.22955145118733505</v>
      </c>
    </row>
    <row r="27884" spans="1:24" x14ac:dyDescent="0.2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  <c r="X27884" s="3">
        <f>Orders[[#This Row],[Profit]]/Orders[[#This Row],[Sales]]</f>
        <v>0.41972642188624915</v>
      </c>
    </row>
    <row r="27885" spans="1:24" x14ac:dyDescent="0.2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  <c r="X27885" s="3">
        <f>Orders[[#This Row],[Profit]]/Orders[[#This Row],[Sales]]</f>
        <v>0.35983263598326365</v>
      </c>
    </row>
    <row r="27886" spans="1:24" x14ac:dyDescent="0.2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  <c r="X27886" s="3">
        <f>Orders[[#This Row],[Profit]]/Orders[[#This Row],[Sales]]</f>
        <v>7.8853046594982087E-2</v>
      </c>
    </row>
    <row r="27887" spans="1:24" x14ac:dyDescent="0.2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  <c r="X27887" s="3">
        <f>Orders[[#This Row],[Profit]]/Orders[[#This Row],[Sales]]</f>
        <v>0.45978699963275799</v>
      </c>
    </row>
    <row r="27888" spans="1:24" x14ac:dyDescent="0.2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  <c r="X27888" s="3">
        <f>Orders[[#This Row],[Profit]]/Orders[[#This Row],[Sales]]</f>
        <v>4.9627130681818142E-2</v>
      </c>
    </row>
    <row r="27889" spans="1:24" x14ac:dyDescent="0.2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  <c r="X27889" s="3">
        <f>Orders[[#This Row],[Profit]]/Orders[[#This Row],[Sales]]</f>
        <v>0.38845144356955391</v>
      </c>
    </row>
    <row r="27890" spans="1:24" x14ac:dyDescent="0.2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  <c r="X27890" s="3">
        <f>Orders[[#This Row],[Profit]]/Orders[[#This Row],[Sales]]</f>
        <v>0.13311570547696766</v>
      </c>
    </row>
    <row r="27891" spans="1:24" x14ac:dyDescent="0.2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  <c r="X27891" s="3">
        <f>Orders[[#This Row],[Profit]]/Orders[[#This Row],[Sales]]</f>
        <v>5.9543683917640519E-2</v>
      </c>
    </row>
    <row r="27892" spans="1:24" x14ac:dyDescent="0.25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  <c r="X27892" s="3">
        <f>Orders[[#This Row],[Profit]]/Orders[[#This Row],[Sales]]</f>
        <v>0.14913510986442263</v>
      </c>
    </row>
    <row r="27893" spans="1:24" x14ac:dyDescent="0.25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  <c r="X27893" s="3">
        <f>Orders[[#This Row],[Profit]]/Orders[[#This Row],[Sales]]</f>
        <v>1.9622641509433967E-2</v>
      </c>
    </row>
    <row r="27894" spans="1:24" x14ac:dyDescent="0.2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  <c r="X27894" s="3">
        <f>Orders[[#This Row],[Profit]]/Orders[[#This Row],[Sales]]</f>
        <v>0.28832630098452877</v>
      </c>
    </row>
    <row r="27895" spans="1:24" x14ac:dyDescent="0.2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  <c r="X27895" s="3">
        <f>Orders[[#This Row],[Profit]]/Orders[[#This Row],[Sales]]</f>
        <v>0.23991031390134532</v>
      </c>
    </row>
    <row r="27896" spans="1:24" x14ac:dyDescent="0.2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  <c r="X27896" s="3">
        <f>Orders[[#This Row],[Profit]]/Orders[[#This Row],[Sales]]</f>
        <v>0.3381147540983605</v>
      </c>
    </row>
    <row r="27897" spans="1:24" x14ac:dyDescent="0.2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  <c r="X27897" s="3">
        <f>Orders[[#This Row],[Profit]]/Orders[[#This Row],[Sales]]</f>
        <v>7.9089924160346686E-2</v>
      </c>
    </row>
    <row r="27898" spans="1:24" x14ac:dyDescent="0.2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  <c r="X27898" s="3">
        <f>Orders[[#This Row],[Profit]]/Orders[[#This Row],[Sales]]</f>
        <v>0.45000000000000007</v>
      </c>
    </row>
    <row r="27899" spans="1:24" x14ac:dyDescent="0.2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  <c r="X27899" s="3">
        <f>Orders[[#This Row],[Profit]]/Orders[[#This Row],[Sales]]</f>
        <v>-0.30281942750556001</v>
      </c>
    </row>
    <row r="27900" spans="1:24" x14ac:dyDescent="0.2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  <c r="X27900" s="3">
        <f>Orders[[#This Row],[Profit]]/Orders[[#This Row],[Sales]]</f>
        <v>0.21108099969888586</v>
      </c>
    </row>
    <row r="27901" spans="1:24" x14ac:dyDescent="0.2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  <c r="X27901" s="3">
        <f>Orders[[#This Row],[Profit]]/Orders[[#This Row],[Sales]]</f>
        <v>0.31249999999999989</v>
      </c>
    </row>
    <row r="27902" spans="1:24" x14ac:dyDescent="0.2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  <c r="X27902" s="3">
        <f>Orders[[#This Row],[Profit]]/Orders[[#This Row],[Sales]]</f>
        <v>0.16249999999999987</v>
      </c>
    </row>
    <row r="27903" spans="1:24" x14ac:dyDescent="0.25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  <c r="X27903" s="3">
        <f>Orders[[#This Row],[Profit]]/Orders[[#This Row],[Sales]]</f>
        <v>0.47000000000000003</v>
      </c>
    </row>
    <row r="27904" spans="1:24" x14ac:dyDescent="0.2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  <c r="X27904" s="3">
        <f>Orders[[#This Row],[Profit]]/Orders[[#This Row],[Sales]]</f>
        <v>0.48000000000000004</v>
      </c>
    </row>
    <row r="27905" spans="1:24" x14ac:dyDescent="0.2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  <c r="X27905" s="3">
        <f>Orders[[#This Row],[Profit]]/Orders[[#This Row],[Sales]]</f>
        <v>0.33749999999999986</v>
      </c>
    </row>
    <row r="27906" spans="1:24" x14ac:dyDescent="0.2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  <c r="X27906" s="3">
        <f>Orders[[#This Row],[Profit]]/Orders[[#This Row],[Sales]]</f>
        <v>0.2695167286245353</v>
      </c>
    </row>
    <row r="27907" spans="1:24" x14ac:dyDescent="0.2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  <c r="X27907" s="3">
        <f>Orders[[#This Row],[Profit]]/Orders[[#This Row],[Sales]]</f>
        <v>2.0392605298265642E-2</v>
      </c>
    </row>
    <row r="27908" spans="1:24" x14ac:dyDescent="0.2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  <c r="X27908" s="3">
        <f>Orders[[#This Row],[Profit]]/Orders[[#This Row],[Sales]]</f>
        <v>-1.3669752389553698</v>
      </c>
    </row>
    <row r="27909" spans="1:24" x14ac:dyDescent="0.2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  <c r="X27909" s="3">
        <f>Orders[[#This Row],[Profit]]/Orders[[#This Row],[Sales]]</f>
        <v>-1.1756152125279642</v>
      </c>
    </row>
    <row r="27910" spans="1:24" x14ac:dyDescent="0.2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  <c r="X27910" s="3">
        <f>Orders[[#This Row],[Profit]]/Orders[[#This Row],[Sales]]</f>
        <v>0.13822894168466521</v>
      </c>
    </row>
    <row r="27911" spans="1:24" x14ac:dyDescent="0.2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  <c r="X27911" s="3">
        <f>Orders[[#This Row],[Profit]]/Orders[[#This Row],[Sales]]</f>
        <v>0.43997524752475248</v>
      </c>
    </row>
    <row r="27912" spans="1:24" x14ac:dyDescent="0.25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  <c r="X27912" s="3">
        <f>Orders[[#This Row],[Profit]]/Orders[[#This Row],[Sales]]</f>
        <v>1.599015990159889E-2</v>
      </c>
    </row>
    <row r="27913" spans="1:24" x14ac:dyDescent="0.2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  <c r="X27913" s="3">
        <f>Orders[[#This Row],[Profit]]/Orders[[#This Row],[Sales]]</f>
        <v>0.40963231486276541</v>
      </c>
    </row>
    <row r="27914" spans="1:24" x14ac:dyDescent="0.2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  <c r="X27914" s="3">
        <f>Orders[[#This Row],[Profit]]/Orders[[#This Row],[Sales]]</f>
        <v>-0.18097207859358841</v>
      </c>
    </row>
    <row r="27915" spans="1:24" x14ac:dyDescent="0.2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  <c r="X27915" s="3">
        <f>Orders[[#This Row],[Profit]]/Orders[[#This Row],[Sales]]</f>
        <v>0.22914572864321608</v>
      </c>
    </row>
    <row r="27916" spans="1:24" x14ac:dyDescent="0.2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  <c r="X27916" s="3">
        <f>Orders[[#This Row],[Profit]]/Orders[[#This Row],[Sales]]</f>
        <v>0.34933605720122568</v>
      </c>
    </row>
    <row r="27917" spans="1:24" x14ac:dyDescent="0.2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  <c r="X27917" s="3">
        <f>Orders[[#This Row],[Profit]]/Orders[[#This Row],[Sales]]</f>
        <v>-1.3758494511238888</v>
      </c>
    </row>
    <row r="27918" spans="1:24" x14ac:dyDescent="0.2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  <c r="X27918" s="3">
        <f>Orders[[#This Row],[Profit]]/Orders[[#This Row],[Sales]]</f>
        <v>0.13818181818181818</v>
      </c>
    </row>
    <row r="27919" spans="1:24" x14ac:dyDescent="0.2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  <c r="X27919" s="3">
        <f>Orders[[#This Row],[Profit]]/Orders[[#This Row],[Sales]]</f>
        <v>0.31249999999999983</v>
      </c>
    </row>
    <row r="27920" spans="1:24" x14ac:dyDescent="0.2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  <c r="X27920" s="3">
        <f>Orders[[#This Row],[Profit]]/Orders[[#This Row],[Sales]]</f>
        <v>0.26</v>
      </c>
    </row>
    <row r="27921" spans="1:24" x14ac:dyDescent="0.2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  <c r="X27921" s="3">
        <f>Orders[[#This Row],[Profit]]/Orders[[#This Row],[Sales]]</f>
        <v>0.42957746478873243</v>
      </c>
    </row>
    <row r="27922" spans="1:24" x14ac:dyDescent="0.2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  <c r="X27922" s="3">
        <f>Orders[[#This Row],[Profit]]/Orders[[#This Row],[Sales]]</f>
        <v>0.14988425925925924</v>
      </c>
    </row>
    <row r="27923" spans="1:24" x14ac:dyDescent="0.2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  <c r="X27923" s="3">
        <f>Orders[[#This Row],[Profit]]/Orders[[#This Row],[Sales]]</f>
        <v>0.34899328859060402</v>
      </c>
    </row>
    <row r="27924" spans="1:24" x14ac:dyDescent="0.2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  <c r="X27924" s="3">
        <f>Orders[[#This Row],[Profit]]/Orders[[#This Row],[Sales]]</f>
        <v>0.35944700460829498</v>
      </c>
    </row>
    <row r="27925" spans="1:24" x14ac:dyDescent="0.2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  <c r="X27925" s="3">
        <f>Orders[[#This Row],[Profit]]/Orders[[#This Row],[Sales]]</f>
        <v>0.26980273141122924</v>
      </c>
    </row>
    <row r="27926" spans="1:24" x14ac:dyDescent="0.2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  <c r="X27926" s="3">
        <f>Orders[[#This Row],[Profit]]/Orders[[#This Row],[Sales]]</f>
        <v>0.45798319327731102</v>
      </c>
    </row>
    <row r="27927" spans="1:24" x14ac:dyDescent="0.2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  <c r="X27927" s="3">
        <f>Orders[[#This Row],[Profit]]/Orders[[#This Row],[Sales]]</f>
        <v>0.31213017751479277</v>
      </c>
    </row>
    <row r="27928" spans="1:24" x14ac:dyDescent="0.2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  <c r="X27928" s="3">
        <f>Orders[[#This Row],[Profit]]/Orders[[#This Row],[Sales]]</f>
        <v>1.3698630136986242E-2</v>
      </c>
    </row>
    <row r="27929" spans="1:24" x14ac:dyDescent="0.2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  <c r="X27929" s="3">
        <f>Orders[[#This Row],[Profit]]/Orders[[#This Row],[Sales]]</f>
        <v>-0.82086614173228345</v>
      </c>
    </row>
    <row r="27930" spans="1:24" x14ac:dyDescent="0.2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  <c r="X27930" s="3">
        <f>Orders[[#This Row],[Profit]]/Orders[[#This Row],[Sales]]</f>
        <v>-1</v>
      </c>
    </row>
    <row r="27931" spans="1:24" x14ac:dyDescent="0.2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  <c r="X27931" s="3">
        <f>Orders[[#This Row],[Profit]]/Orders[[#This Row],[Sales]]</f>
        <v>-0.76040609137055837</v>
      </c>
    </row>
    <row r="27932" spans="1:24" x14ac:dyDescent="0.2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  <c r="X27932" s="3">
        <f>Orders[[#This Row],[Profit]]/Orders[[#This Row],[Sales]]</f>
        <v>-2.0008166598611665E-2</v>
      </c>
    </row>
    <row r="27933" spans="1:24" x14ac:dyDescent="0.2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  <c r="X27933" s="3">
        <f>Orders[[#This Row],[Profit]]/Orders[[#This Row],[Sales]]</f>
        <v>-0.13402061855670089</v>
      </c>
    </row>
    <row r="27934" spans="1:24" x14ac:dyDescent="0.2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  <c r="X27934" s="3">
        <f>Orders[[#This Row],[Profit]]/Orders[[#This Row],[Sales]]</f>
        <v>0.16736251938446856</v>
      </c>
    </row>
    <row r="27935" spans="1:24" x14ac:dyDescent="0.2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  <c r="X27935" s="3">
        <f>Orders[[#This Row],[Profit]]/Orders[[#This Row],[Sales]]</f>
        <v>0.43946188340807174</v>
      </c>
    </row>
    <row r="27936" spans="1:24" x14ac:dyDescent="0.2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  <c r="X27936" s="3">
        <f>Orders[[#This Row],[Profit]]/Orders[[#This Row],[Sales]]</f>
        <v>0.20981661272923405</v>
      </c>
    </row>
    <row r="27937" spans="1:24" x14ac:dyDescent="0.2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  <c r="X27937" s="3">
        <f>Orders[[#This Row],[Profit]]/Orders[[#This Row],[Sales]]</f>
        <v>0.43312279029118489</v>
      </c>
    </row>
    <row r="27938" spans="1:24" x14ac:dyDescent="0.2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  <c r="X27938" s="3">
        <f>Orders[[#This Row],[Profit]]/Orders[[#This Row],[Sales]]</f>
        <v>3.9403620873269415E-2</v>
      </c>
    </row>
    <row r="27939" spans="1:24" x14ac:dyDescent="0.2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  <c r="X27939" s="3">
        <f>Orders[[#This Row],[Profit]]/Orders[[#This Row],[Sales]]</f>
        <v>0.19999999999999984</v>
      </c>
    </row>
    <row r="27940" spans="1:24" x14ac:dyDescent="0.2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  <c r="X27940" s="3">
        <f>Orders[[#This Row],[Profit]]/Orders[[#This Row],[Sales]]</f>
        <v>-0.125</v>
      </c>
    </row>
    <row r="27941" spans="1:24" x14ac:dyDescent="0.2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  <c r="X27941" s="3">
        <f>Orders[[#This Row],[Profit]]/Orders[[#This Row],[Sales]]</f>
        <v>8.7499999999999897E-2</v>
      </c>
    </row>
    <row r="27942" spans="1:24" x14ac:dyDescent="0.2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  <c r="X27942" s="3">
        <f>Orders[[#This Row],[Profit]]/Orders[[#This Row],[Sales]]</f>
        <v>0.29979797979797979</v>
      </c>
    </row>
    <row r="27943" spans="1:24" x14ac:dyDescent="0.2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  <c r="X27943" s="3">
        <f>Orders[[#This Row],[Profit]]/Orders[[#This Row],[Sales]]</f>
        <v>-0.35018495684340323</v>
      </c>
    </row>
    <row r="27944" spans="1:24" x14ac:dyDescent="0.2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  <c r="X27944" s="3">
        <f>Orders[[#This Row],[Profit]]/Orders[[#This Row],[Sales]]</f>
        <v>-0.38576779026217223</v>
      </c>
    </row>
    <row r="27945" spans="1:24" x14ac:dyDescent="0.2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  <c r="X27945" s="3">
        <f>Orders[[#This Row],[Profit]]/Orders[[#This Row],[Sales]]</f>
        <v>0.46978021978021994</v>
      </c>
    </row>
    <row r="27946" spans="1:24" x14ac:dyDescent="0.2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  <c r="X27946" s="3">
        <f>Orders[[#This Row],[Profit]]/Orders[[#This Row],[Sales]]</f>
        <v>-0.20012358757062162</v>
      </c>
    </row>
    <row r="27947" spans="1:24" x14ac:dyDescent="0.2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  <c r="X27947" s="3">
        <f>Orders[[#This Row],[Profit]]/Orders[[#This Row],[Sales]]</f>
        <v>0.27999999999999997</v>
      </c>
    </row>
    <row r="27948" spans="1:24" x14ac:dyDescent="0.2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  <c r="X27948" s="3">
        <f>Orders[[#This Row],[Profit]]/Orders[[#This Row],[Sales]]</f>
        <v>-0.11702127659574471</v>
      </c>
    </row>
    <row r="27949" spans="1:24" x14ac:dyDescent="0.2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  <c r="X27949" s="3">
        <f>Orders[[#This Row],[Profit]]/Orders[[#This Row],[Sales]]</f>
        <v>-0.30004943153732089</v>
      </c>
    </row>
    <row r="27950" spans="1:24" x14ac:dyDescent="0.2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  <c r="X27950" s="3">
        <f>Orders[[#This Row],[Profit]]/Orders[[#This Row],[Sales]]</f>
        <v>-3.386188069930883E-2</v>
      </c>
    </row>
    <row r="27951" spans="1:24" x14ac:dyDescent="0.2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  <c r="X27951" s="3">
        <f>Orders[[#This Row],[Profit]]/Orders[[#This Row],[Sales]]</f>
        <v>5.8701783576486817E-2</v>
      </c>
    </row>
    <row r="27952" spans="1:24" x14ac:dyDescent="0.2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  <c r="X27952" s="3">
        <f>Orders[[#This Row],[Profit]]/Orders[[#This Row],[Sales]]</f>
        <v>0</v>
      </c>
    </row>
    <row r="27953" spans="1:24" x14ac:dyDescent="0.2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  <c r="X27953" s="3">
        <f>Orders[[#This Row],[Profit]]/Orders[[#This Row],[Sales]]</f>
        <v>0.21855670103092786</v>
      </c>
    </row>
    <row r="27954" spans="1:24" x14ac:dyDescent="0.25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  <c r="X27954" s="3">
        <f>Orders[[#This Row],[Profit]]/Orders[[#This Row],[Sales]]</f>
        <v>0.39956172388604816</v>
      </c>
    </row>
    <row r="27955" spans="1:24" x14ac:dyDescent="0.2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  <c r="X27955" s="3">
        <f>Orders[[#This Row],[Profit]]/Orders[[#This Row],[Sales]]</f>
        <v>0.3499511241446725</v>
      </c>
    </row>
    <row r="27956" spans="1:24" x14ac:dyDescent="0.2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  <c r="X27956" s="3">
        <f>Orders[[#This Row],[Profit]]/Orders[[#This Row],[Sales]]</f>
        <v>-0.46847867119667808</v>
      </c>
    </row>
    <row r="27957" spans="1:24" x14ac:dyDescent="0.2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  <c r="X27957" s="3">
        <f>Orders[[#This Row],[Profit]]/Orders[[#This Row],[Sales]]</f>
        <v>0.3891547049441787</v>
      </c>
    </row>
    <row r="27958" spans="1:24" x14ac:dyDescent="0.2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  <c r="X27958" s="3">
        <f>Orders[[#This Row],[Profit]]/Orders[[#This Row],[Sales]]</f>
        <v>0.31</v>
      </c>
    </row>
    <row r="27959" spans="1:24" x14ac:dyDescent="0.2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  <c r="X27959" s="3">
        <f>Orders[[#This Row],[Profit]]/Orders[[#This Row],[Sales]]</f>
        <v>0.28999999999999992</v>
      </c>
    </row>
    <row r="27960" spans="1:24" x14ac:dyDescent="0.2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  <c r="X27960" s="3">
        <f>Orders[[#This Row],[Profit]]/Orders[[#This Row],[Sales]]</f>
        <v>0.28000000000000003</v>
      </c>
    </row>
    <row r="27961" spans="1:24" x14ac:dyDescent="0.2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  <c r="X27961" s="3">
        <f>Orders[[#This Row],[Profit]]/Orders[[#This Row],[Sales]]</f>
        <v>0.1374999999999999</v>
      </c>
    </row>
    <row r="27962" spans="1:24" x14ac:dyDescent="0.2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  <c r="X27962" s="3">
        <f>Orders[[#This Row],[Profit]]/Orders[[#This Row],[Sales]]</f>
        <v>0.13989898989898994</v>
      </c>
    </row>
    <row r="27963" spans="1:24" x14ac:dyDescent="0.2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  <c r="X27963" s="3">
        <f>Orders[[#This Row],[Profit]]/Orders[[#This Row],[Sales]]</f>
        <v>-0.67615658362989317</v>
      </c>
    </row>
    <row r="27964" spans="1:24" x14ac:dyDescent="0.2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  <c r="X27964" s="3">
        <f>Orders[[#This Row],[Profit]]/Orders[[#This Row],[Sales]]</f>
        <v>0.35</v>
      </c>
    </row>
    <row r="27965" spans="1:24" x14ac:dyDescent="0.2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  <c r="X27965" s="3">
        <f>Orders[[#This Row],[Profit]]/Orders[[#This Row],[Sales]]</f>
        <v>1.1071214841412351E-2</v>
      </c>
    </row>
    <row r="27966" spans="1:24" x14ac:dyDescent="0.2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  <c r="X27966" s="3">
        <f>Orders[[#This Row],[Profit]]/Orders[[#This Row],[Sales]]</f>
        <v>9.8522167487684748E-3</v>
      </c>
    </row>
    <row r="27967" spans="1:24" x14ac:dyDescent="0.25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  <c r="X27967" s="3">
        <f>Orders[[#This Row],[Profit]]/Orders[[#This Row],[Sales]]</f>
        <v>0.36842105263157898</v>
      </c>
    </row>
    <row r="27968" spans="1:24" x14ac:dyDescent="0.2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  <c r="X27968" s="3">
        <f>Orders[[#This Row],[Profit]]/Orders[[#This Row],[Sales]]</f>
        <v>0.44444444444444442</v>
      </c>
    </row>
    <row r="27969" spans="1:24" x14ac:dyDescent="0.2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  <c r="X27969" s="3">
        <f>Orders[[#This Row],[Profit]]/Orders[[#This Row],[Sales]]</f>
        <v>0.42927308447937129</v>
      </c>
    </row>
    <row r="27970" spans="1:24" x14ac:dyDescent="0.2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  <c r="X27970" s="3">
        <f>Orders[[#This Row],[Profit]]/Orders[[#This Row],[Sales]]</f>
        <v>0.21532282978066125</v>
      </c>
    </row>
    <row r="27971" spans="1:24" x14ac:dyDescent="0.2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  <c r="X27971" s="3">
        <f>Orders[[#This Row],[Profit]]/Orders[[#This Row],[Sales]]</f>
        <v>8.9983022071307331E-2</v>
      </c>
    </row>
    <row r="27972" spans="1:24" x14ac:dyDescent="0.25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  <c r="X27972" s="3">
        <f>Orders[[#This Row],[Profit]]/Orders[[#This Row],[Sales]]</f>
        <v>-0.32838589981447125</v>
      </c>
    </row>
    <row r="27973" spans="1:24" x14ac:dyDescent="0.2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  <c r="X27973" s="3">
        <f>Orders[[#This Row],[Profit]]/Orders[[#This Row],[Sales]]</f>
        <v>0.3746167995095035</v>
      </c>
    </row>
    <row r="27974" spans="1:24" x14ac:dyDescent="0.2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  <c r="X27974" s="3">
        <f>Orders[[#This Row],[Profit]]/Orders[[#This Row],[Sales]]</f>
        <v>0.2785515320334262</v>
      </c>
    </row>
    <row r="27975" spans="1:24" x14ac:dyDescent="0.2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  <c r="X27975" s="3">
        <f>Orders[[#This Row],[Profit]]/Orders[[#This Row],[Sales]]</f>
        <v>-0.15065243179122181</v>
      </c>
    </row>
    <row r="27976" spans="1:24" x14ac:dyDescent="0.2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  <c r="X27976" s="3">
        <f>Orders[[#This Row],[Profit]]/Orders[[#This Row],[Sales]]</f>
        <v>7.4999999999999969E-2</v>
      </c>
    </row>
    <row r="27977" spans="1:24" x14ac:dyDescent="0.2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  <c r="X27977" s="3">
        <f>Orders[[#This Row],[Profit]]/Orders[[#This Row],[Sales]]</f>
        <v>0.28999999999999987</v>
      </c>
    </row>
    <row r="27978" spans="1:24" x14ac:dyDescent="0.2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  <c r="X27978" s="3">
        <f>Orders[[#This Row],[Profit]]/Orders[[#This Row],[Sales]]</f>
        <v>0.27</v>
      </c>
    </row>
    <row r="27979" spans="1:24" x14ac:dyDescent="0.2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  <c r="X27979" s="3">
        <f>Orders[[#This Row],[Profit]]/Orders[[#This Row],[Sales]]</f>
        <v>3.9645279081898799E-2</v>
      </c>
    </row>
    <row r="27980" spans="1:24" x14ac:dyDescent="0.2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  <c r="X27980" s="3">
        <f>Orders[[#This Row],[Profit]]/Orders[[#This Row],[Sales]]</f>
        <v>0.35929203539823001</v>
      </c>
    </row>
    <row r="27981" spans="1:24" x14ac:dyDescent="0.2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  <c r="X27981" s="3">
        <f>Orders[[#This Row],[Profit]]/Orders[[#This Row],[Sales]]</f>
        <v>0.18930957683741645</v>
      </c>
    </row>
    <row r="27982" spans="1:24" x14ac:dyDescent="0.2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  <c r="X27982" s="3">
        <f>Orders[[#This Row],[Profit]]/Orders[[#This Row],[Sales]]</f>
        <v>8.3333333333333509E-2</v>
      </c>
    </row>
    <row r="27983" spans="1:24" x14ac:dyDescent="0.2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  <c r="X27983" s="3">
        <f>Orders[[#This Row],[Profit]]/Orders[[#This Row],[Sales]]</f>
        <v>0.32931034482758625</v>
      </c>
    </row>
    <row r="27984" spans="1:24" x14ac:dyDescent="0.2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  <c r="X27984" s="3">
        <f>Orders[[#This Row],[Profit]]/Orders[[#This Row],[Sales]]</f>
        <v>-0.96680790960451979</v>
      </c>
    </row>
    <row r="27985" spans="1:24" x14ac:dyDescent="0.2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  <c r="X27985" s="3">
        <f>Orders[[#This Row],[Profit]]/Orders[[#This Row],[Sales]]</f>
        <v>-8.806636885768987E-2</v>
      </c>
    </row>
    <row r="27986" spans="1:24" x14ac:dyDescent="0.2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  <c r="X27986" s="3">
        <f>Orders[[#This Row],[Profit]]/Orders[[#This Row],[Sales]]</f>
        <v>6.9660537482319651E-2</v>
      </c>
    </row>
    <row r="27987" spans="1:24" x14ac:dyDescent="0.2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  <c r="X27987" s="3">
        <f>Orders[[#This Row],[Profit]]/Orders[[#This Row],[Sales]]</f>
        <v>-0.38369304556354916</v>
      </c>
    </row>
    <row r="27988" spans="1:24" x14ac:dyDescent="0.2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  <c r="X27988" s="3">
        <f>Orders[[#This Row],[Profit]]/Orders[[#This Row],[Sales]]</f>
        <v>-0.55129570465033728</v>
      </c>
    </row>
    <row r="27989" spans="1:24" x14ac:dyDescent="0.2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  <c r="X27989" s="3">
        <f>Orders[[#This Row],[Profit]]/Orders[[#This Row],[Sales]]</f>
        <v>0.34868421052631576</v>
      </c>
    </row>
    <row r="27990" spans="1:24" x14ac:dyDescent="0.2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  <c r="X27990" s="3">
        <f>Orders[[#This Row],[Profit]]/Orders[[#This Row],[Sales]]</f>
        <v>0.46983707617789522</v>
      </c>
    </row>
    <row r="27991" spans="1:24" x14ac:dyDescent="0.2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  <c r="X27991" s="3">
        <f>Orders[[#This Row],[Profit]]/Orders[[#This Row],[Sales]]</f>
        <v>0.30743243243243246</v>
      </c>
    </row>
    <row r="27992" spans="1:24" x14ac:dyDescent="0.2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  <c r="X27992" s="3">
        <f>Orders[[#This Row],[Profit]]/Orders[[#This Row],[Sales]]</f>
        <v>0.28000000000000008</v>
      </c>
    </row>
    <row r="27993" spans="1:24" x14ac:dyDescent="0.2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  <c r="X27993" s="3">
        <f>Orders[[#This Row],[Profit]]/Orders[[#This Row],[Sales]]</f>
        <v>-1.8002169474221539</v>
      </c>
    </row>
    <row r="27994" spans="1:24" x14ac:dyDescent="0.2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  <c r="X27994" s="3">
        <f>Orders[[#This Row],[Profit]]/Orders[[#This Row],[Sales]]</f>
        <v>0.3597582651972982</v>
      </c>
    </row>
    <row r="27995" spans="1:24" x14ac:dyDescent="0.2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  <c r="X27995" s="3">
        <f>Orders[[#This Row],[Profit]]/Orders[[#This Row],[Sales]]</f>
        <v>0.18929016189290168</v>
      </c>
    </row>
    <row r="27996" spans="1:24" x14ac:dyDescent="0.2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  <c r="X27996" s="3">
        <f>Orders[[#This Row],[Profit]]/Orders[[#This Row],[Sales]]</f>
        <v>0.22961373390557943</v>
      </c>
    </row>
    <row r="27997" spans="1:24" x14ac:dyDescent="0.2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  <c r="X27997" s="3">
        <f>Orders[[#This Row],[Profit]]/Orders[[#This Row],[Sales]]</f>
        <v>-0.30052020808323332</v>
      </c>
    </row>
    <row r="27998" spans="1:24" x14ac:dyDescent="0.2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  <c r="X27998" s="3">
        <f>Orders[[#This Row],[Profit]]/Orders[[#This Row],[Sales]]</f>
        <v>0.19999999999999996</v>
      </c>
    </row>
    <row r="27999" spans="1:24" x14ac:dyDescent="0.2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  <c r="X27999" s="3">
        <f>Orders[[#This Row],[Profit]]/Orders[[#This Row],[Sales]]</f>
        <v>0.3196294151708165</v>
      </c>
    </row>
    <row r="28000" spans="1:24" x14ac:dyDescent="0.2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  <c r="X28000" s="3">
        <f>Orders[[#This Row],[Profit]]/Orders[[#This Row],[Sales]]</f>
        <v>0.4790640394088671</v>
      </c>
    </row>
    <row r="28001" spans="1:24" x14ac:dyDescent="0.2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  <c r="X28001" s="3">
        <f>Orders[[#This Row],[Profit]]/Orders[[#This Row],[Sales]]</f>
        <v>0.47968836950473021</v>
      </c>
    </row>
    <row r="28002" spans="1:24" x14ac:dyDescent="0.2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  <c r="X28002" s="3">
        <f>Orders[[#This Row],[Profit]]/Orders[[#This Row],[Sales]]</f>
        <v>6.8627450980392163E-2</v>
      </c>
    </row>
    <row r="28003" spans="1:24" x14ac:dyDescent="0.2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  <c r="X28003" s="3">
        <f>Orders[[#This Row],[Profit]]/Orders[[#This Row],[Sales]]</f>
        <v>0.2549526270456503</v>
      </c>
    </row>
    <row r="28004" spans="1:24" x14ac:dyDescent="0.25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  <c r="X28004" s="3">
        <f>Orders[[#This Row],[Profit]]/Orders[[#This Row],[Sales]]</f>
        <v>0.41107184923439338</v>
      </c>
    </row>
    <row r="28005" spans="1:24" x14ac:dyDescent="0.2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  <c r="X28005" s="3">
        <f>Orders[[#This Row],[Profit]]/Orders[[#This Row],[Sales]]</f>
        <v>0.42957198443579764</v>
      </c>
    </row>
    <row r="28006" spans="1:24" x14ac:dyDescent="0.2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  <c r="X28006" s="3">
        <f>Orders[[#This Row],[Profit]]/Orders[[#This Row],[Sales]]</f>
        <v>3.9325842696629212E-2</v>
      </c>
    </row>
    <row r="28007" spans="1:24" x14ac:dyDescent="0.2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  <c r="X28007" s="3">
        <f>Orders[[#This Row],[Profit]]/Orders[[#This Row],[Sales]]</f>
        <v>0.35849056603773588</v>
      </c>
    </row>
    <row r="28008" spans="1:24" x14ac:dyDescent="0.2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  <c r="X28008" s="3">
        <f>Orders[[#This Row],[Profit]]/Orders[[#This Row],[Sales]]</f>
        <v>0.41886792452830179</v>
      </c>
    </row>
    <row r="28009" spans="1:24" x14ac:dyDescent="0.2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  <c r="X28009" s="3">
        <f>Orders[[#This Row],[Profit]]/Orders[[#This Row],[Sales]]</f>
        <v>9.2905405405405428E-3</v>
      </c>
    </row>
    <row r="28010" spans="1:24" x14ac:dyDescent="0.2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  <c r="X28010" s="3">
        <f>Orders[[#This Row],[Profit]]/Orders[[#This Row],[Sales]]</f>
        <v>5.8823529411764712E-2</v>
      </c>
    </row>
    <row r="28011" spans="1:24" x14ac:dyDescent="0.2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  <c r="X28011" s="3">
        <f>Orders[[#This Row],[Profit]]/Orders[[#This Row],[Sales]]</f>
        <v>0.37983320697498096</v>
      </c>
    </row>
    <row r="28012" spans="1:24" x14ac:dyDescent="0.2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  <c r="X28012" s="3">
        <f>Orders[[#This Row],[Profit]]/Orders[[#This Row],[Sales]]</f>
        <v>-1.0669495520980667</v>
      </c>
    </row>
    <row r="28013" spans="1:24" x14ac:dyDescent="0.2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  <c r="X28013" s="3">
        <f>Orders[[#This Row],[Profit]]/Orders[[#This Row],[Sales]]</f>
        <v>0.43983776475890046</v>
      </c>
    </row>
    <row r="28014" spans="1:24" x14ac:dyDescent="0.2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  <c r="X28014" s="3">
        <f>Orders[[#This Row],[Profit]]/Orders[[#This Row],[Sales]]</f>
        <v>0.44835680751173707</v>
      </c>
    </row>
    <row r="28015" spans="1:24" x14ac:dyDescent="0.2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  <c r="X28015" s="3">
        <f>Orders[[#This Row],[Profit]]/Orders[[#This Row],[Sales]]</f>
        <v>0.24970273483947683</v>
      </c>
    </row>
    <row r="28016" spans="1:24" x14ac:dyDescent="0.2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  <c r="X28016" s="3">
        <f>Orders[[#This Row],[Profit]]/Orders[[#This Row],[Sales]]</f>
        <v>0.11964873765093308</v>
      </c>
    </row>
    <row r="28017" spans="1:24" x14ac:dyDescent="0.2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  <c r="X28017" s="3">
        <f>Orders[[#This Row],[Profit]]/Orders[[#This Row],[Sales]]</f>
        <v>0.155366659920394</v>
      </c>
    </row>
    <row r="28018" spans="1:24" x14ac:dyDescent="0.2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  <c r="X28018" s="3">
        <f>Orders[[#This Row],[Profit]]/Orders[[#This Row],[Sales]]</f>
        <v>-0.58087487283825023</v>
      </c>
    </row>
    <row r="28019" spans="1:24" x14ac:dyDescent="0.2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  <c r="X28019" s="3">
        <f>Orders[[#This Row],[Profit]]/Orders[[#This Row],[Sales]]</f>
        <v>1.9710144927536231E-2</v>
      </c>
    </row>
    <row r="28020" spans="1:24" x14ac:dyDescent="0.25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  <c r="X28020" s="3">
        <f>Orders[[#This Row],[Profit]]/Orders[[#This Row],[Sales]]</f>
        <v>0.46889952153110054</v>
      </c>
    </row>
    <row r="28021" spans="1:24" x14ac:dyDescent="0.2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  <c r="X28021" s="3">
        <f>Orders[[#This Row],[Profit]]/Orders[[#This Row],[Sales]]</f>
        <v>8.6294416243654817E-2</v>
      </c>
    </row>
    <row r="28022" spans="1:24" x14ac:dyDescent="0.2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  <c r="X28022" s="3">
        <f>Orders[[#This Row],[Profit]]/Orders[[#This Row],[Sales]]</f>
        <v>0.30875576036866365</v>
      </c>
    </row>
    <row r="28023" spans="1:24" x14ac:dyDescent="0.2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  <c r="X28023" s="3">
        <f>Orders[[#This Row],[Profit]]/Orders[[#This Row],[Sales]]</f>
        <v>-4.2608824351658518E-2</v>
      </c>
    </row>
    <row r="28024" spans="1:24" x14ac:dyDescent="0.2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  <c r="X28024" s="3">
        <f>Orders[[#This Row],[Profit]]/Orders[[#This Row],[Sales]]</f>
        <v>-0.302785265049416</v>
      </c>
    </row>
    <row r="28025" spans="1:24" x14ac:dyDescent="0.25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  <c r="X28025" s="3">
        <f>Orders[[#This Row],[Profit]]/Orders[[#This Row],[Sales]]</f>
        <v>-7.4999999999999969E-2</v>
      </c>
    </row>
    <row r="28026" spans="1:24" x14ac:dyDescent="0.2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  <c r="X28026" s="3">
        <f>Orders[[#This Row],[Profit]]/Orders[[#This Row],[Sales]]</f>
        <v>4.9999999999999954E-2</v>
      </c>
    </row>
    <row r="28027" spans="1:24" x14ac:dyDescent="0.2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  <c r="X28027" s="3">
        <f>Orders[[#This Row],[Profit]]/Orders[[#This Row],[Sales]]</f>
        <v>1.2499999999999928E-2</v>
      </c>
    </row>
    <row r="28028" spans="1:24" x14ac:dyDescent="0.2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  <c r="X28028" s="3">
        <f>Orders[[#This Row],[Profit]]/Orders[[#This Row],[Sales]]</f>
        <v>0.36250000000000004</v>
      </c>
    </row>
    <row r="28029" spans="1:24" x14ac:dyDescent="0.2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  <c r="X28029" s="3">
        <f>Orders[[#This Row],[Profit]]/Orders[[#This Row],[Sales]]</f>
        <v>0.36</v>
      </c>
    </row>
    <row r="28030" spans="1:24" x14ac:dyDescent="0.2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  <c r="X28030" s="3">
        <f>Orders[[#This Row],[Profit]]/Orders[[#This Row],[Sales]]</f>
        <v>0</v>
      </c>
    </row>
    <row r="28031" spans="1:24" x14ac:dyDescent="0.2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  <c r="X28031" s="3">
        <f>Orders[[#This Row],[Profit]]/Orders[[#This Row],[Sales]]</f>
        <v>0.39919759277833494</v>
      </c>
    </row>
    <row r="28032" spans="1:24" x14ac:dyDescent="0.2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  <c r="X28032" s="3">
        <f>Orders[[#This Row],[Profit]]/Orders[[#This Row],[Sales]]</f>
        <v>-0.70011959016128478</v>
      </c>
    </row>
    <row r="28033" spans="1:24" x14ac:dyDescent="0.2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  <c r="X28033" s="3">
        <f>Orders[[#This Row],[Profit]]/Orders[[#This Row],[Sales]]</f>
        <v>0.32950708980418636</v>
      </c>
    </row>
    <row r="28034" spans="1:24" x14ac:dyDescent="0.2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  <c r="X28034" s="3">
        <f>Orders[[#This Row],[Profit]]/Orders[[#This Row],[Sales]]</f>
        <v>-1.6008968609865468</v>
      </c>
    </row>
    <row r="28035" spans="1:24" x14ac:dyDescent="0.2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  <c r="X28035" s="3">
        <f>Orders[[#This Row],[Profit]]/Orders[[#This Row],[Sales]]</f>
        <v>0.39961389961389959</v>
      </c>
    </row>
    <row r="28036" spans="1:24" x14ac:dyDescent="0.2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  <c r="X28036" s="3">
        <f>Orders[[#This Row],[Profit]]/Orders[[#This Row],[Sales]]</f>
        <v>0.28978622327790976</v>
      </c>
    </row>
    <row r="28037" spans="1:24" x14ac:dyDescent="0.2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  <c r="X28037" s="3">
        <f>Orders[[#This Row],[Profit]]/Orders[[#This Row],[Sales]]</f>
        <v>0.18968692449355434</v>
      </c>
    </row>
    <row r="28038" spans="1:24" x14ac:dyDescent="0.2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  <c r="X28038" s="3">
        <f>Orders[[#This Row],[Profit]]/Orders[[#This Row],[Sales]]</f>
        <v>-0.36822773186409552</v>
      </c>
    </row>
    <row r="28039" spans="1:24" x14ac:dyDescent="0.2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  <c r="X28039" s="3">
        <f>Orders[[#This Row],[Profit]]/Orders[[#This Row],[Sales]]</f>
        <v>-0.38352384706346077</v>
      </c>
    </row>
    <row r="28040" spans="1:24" x14ac:dyDescent="0.2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  <c r="X28040" s="3">
        <f>Orders[[#This Row],[Profit]]/Orders[[#This Row],[Sales]]</f>
        <v>-1.0000000000000002</v>
      </c>
    </row>
    <row r="28041" spans="1:24" x14ac:dyDescent="0.2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  <c r="X28041" s="3">
        <f>Orders[[#This Row],[Profit]]/Orders[[#This Row],[Sales]]</f>
        <v>0</v>
      </c>
    </row>
    <row r="28042" spans="1:24" x14ac:dyDescent="0.25">
      <c r="A28042" t="s">
        <v>5738</v>
      